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4</xdr:row>
      <xdr:rowOff>0</xdr:rowOff>
    </xdr:from>
    <xdr:ext cx="184731" cy="264560"/>
    <xdr:sp macro="" textlink="">
      <xdr:nvSpPr>
        <xdr:cNvPr id="3606" name="pole tekstowe 3605"/>
        <xdr:cNvSpPr txBox="1"/>
      </xdr:nvSpPr>
      <xdr:spPr>
        <a:xfrm>
          <a:off x="6819900" y="3381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4</xdr:row>
      <xdr:rowOff>0</xdr:rowOff>
    </xdr:from>
    <xdr:ext cx="184731" cy="264560"/>
    <xdr:sp macro="" textlink="">
      <xdr:nvSpPr>
        <xdr:cNvPr id="3607" name="pole tekstowe 3606"/>
        <xdr:cNvSpPr txBox="1"/>
      </xdr:nvSpPr>
      <xdr:spPr>
        <a:xfrm>
          <a:off x="6819900" y="3381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4</xdr:row>
      <xdr:rowOff>0</xdr:rowOff>
    </xdr:from>
    <xdr:ext cx="184731" cy="264560"/>
    <xdr:sp macro="" textlink="">
      <xdr:nvSpPr>
        <xdr:cNvPr id="3608" name="pole tekstowe 3607"/>
        <xdr:cNvSpPr txBox="1"/>
      </xdr:nvSpPr>
      <xdr:spPr>
        <a:xfrm>
          <a:off x="6819900" y="3381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4</xdr:row>
      <xdr:rowOff>0</xdr:rowOff>
    </xdr:from>
    <xdr:ext cx="184731" cy="264560"/>
    <xdr:sp macro="" textlink="">
      <xdr:nvSpPr>
        <xdr:cNvPr id="3609" name="pole tekstowe 3608"/>
        <xdr:cNvSpPr txBox="1"/>
      </xdr:nvSpPr>
      <xdr:spPr>
        <a:xfrm>
          <a:off x="6819900" y="3381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4</xdr:row>
      <xdr:rowOff>0</xdr:rowOff>
    </xdr:from>
    <xdr:ext cx="184731" cy="264560"/>
    <xdr:sp macro="" textlink="">
      <xdr:nvSpPr>
        <xdr:cNvPr id="3610" name="pole tekstowe 3609"/>
        <xdr:cNvSpPr txBox="1"/>
      </xdr:nvSpPr>
      <xdr:spPr>
        <a:xfrm>
          <a:off x="6819900" y="3381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4</xdr:row>
      <xdr:rowOff>0</xdr:rowOff>
    </xdr:from>
    <xdr:ext cx="184731" cy="264560"/>
    <xdr:sp macro="" textlink="">
      <xdr:nvSpPr>
        <xdr:cNvPr id="3611" name="pole tekstowe 3610"/>
        <xdr:cNvSpPr txBox="1"/>
      </xdr:nvSpPr>
      <xdr:spPr>
        <a:xfrm>
          <a:off x="6819900" y="3381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4</xdr:row>
      <xdr:rowOff>0</xdr:rowOff>
    </xdr:from>
    <xdr:ext cx="184731" cy="264560"/>
    <xdr:sp macro="" textlink="">
      <xdr:nvSpPr>
        <xdr:cNvPr id="3612" name="pole tekstowe 3611"/>
        <xdr:cNvSpPr txBox="1"/>
      </xdr:nvSpPr>
      <xdr:spPr>
        <a:xfrm>
          <a:off x="6819900" y="3381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4</xdr:row>
      <xdr:rowOff>0</xdr:rowOff>
    </xdr:from>
    <xdr:ext cx="184731" cy="264560"/>
    <xdr:sp macro="" textlink="">
      <xdr:nvSpPr>
        <xdr:cNvPr id="3613" name="pole tekstowe 3612"/>
        <xdr:cNvSpPr txBox="1"/>
      </xdr:nvSpPr>
      <xdr:spPr>
        <a:xfrm>
          <a:off x="6819900" y="3381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4</xdr:row>
      <xdr:rowOff>0</xdr:rowOff>
    </xdr:from>
    <xdr:ext cx="184731" cy="264560"/>
    <xdr:sp macro="" textlink="">
      <xdr:nvSpPr>
        <xdr:cNvPr id="3614" name="pole tekstowe 3613"/>
        <xdr:cNvSpPr txBox="1"/>
      </xdr:nvSpPr>
      <xdr:spPr>
        <a:xfrm>
          <a:off x="6819900" y="3381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4</xdr:row>
      <xdr:rowOff>0</xdr:rowOff>
    </xdr:from>
    <xdr:ext cx="184731" cy="264560"/>
    <xdr:sp macro="" textlink="">
      <xdr:nvSpPr>
        <xdr:cNvPr id="3615" name="pole tekstowe 3614"/>
        <xdr:cNvSpPr txBox="1"/>
      </xdr:nvSpPr>
      <xdr:spPr>
        <a:xfrm>
          <a:off x="6819900" y="3381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4</xdr:row>
      <xdr:rowOff>0</xdr:rowOff>
    </xdr:from>
    <xdr:ext cx="184731" cy="264560"/>
    <xdr:sp macro="" textlink="">
      <xdr:nvSpPr>
        <xdr:cNvPr id="3616" name="pole tekstowe 3615"/>
        <xdr:cNvSpPr txBox="1"/>
      </xdr:nvSpPr>
      <xdr:spPr>
        <a:xfrm>
          <a:off x="6819900" y="3381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4</xdr:row>
      <xdr:rowOff>0</xdr:rowOff>
    </xdr:from>
    <xdr:ext cx="184731" cy="264560"/>
    <xdr:sp macro="" textlink="">
      <xdr:nvSpPr>
        <xdr:cNvPr id="3617" name="pole tekstowe 3616"/>
        <xdr:cNvSpPr txBox="1"/>
      </xdr:nvSpPr>
      <xdr:spPr>
        <a:xfrm>
          <a:off x="6819900" y="3381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4</xdr:row>
      <xdr:rowOff>0</xdr:rowOff>
    </xdr:from>
    <xdr:ext cx="184731" cy="264560"/>
    <xdr:sp macro="" textlink="">
      <xdr:nvSpPr>
        <xdr:cNvPr id="3618" name="pole tekstowe 3617"/>
        <xdr:cNvSpPr txBox="1"/>
      </xdr:nvSpPr>
      <xdr:spPr>
        <a:xfrm>
          <a:off x="6819900" y="3381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4</xdr:row>
      <xdr:rowOff>0</xdr:rowOff>
    </xdr:from>
    <xdr:ext cx="184731" cy="264560"/>
    <xdr:sp macro="" textlink="">
      <xdr:nvSpPr>
        <xdr:cNvPr id="3619" name="pole tekstowe 3618"/>
        <xdr:cNvSpPr txBox="1"/>
      </xdr:nvSpPr>
      <xdr:spPr>
        <a:xfrm>
          <a:off x="7515225" y="3381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4</xdr:row>
      <xdr:rowOff>0</xdr:rowOff>
    </xdr:from>
    <xdr:ext cx="184731" cy="264560"/>
    <xdr:sp macro="" textlink="">
      <xdr:nvSpPr>
        <xdr:cNvPr id="3620" name="pole tekstowe 3619"/>
        <xdr:cNvSpPr txBox="1"/>
      </xdr:nvSpPr>
      <xdr:spPr>
        <a:xfrm>
          <a:off x="7515225" y="3381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4</xdr:row>
      <xdr:rowOff>0</xdr:rowOff>
    </xdr:from>
    <xdr:ext cx="184731" cy="264560"/>
    <xdr:sp macro="" textlink="">
      <xdr:nvSpPr>
        <xdr:cNvPr id="3621" name="pole tekstowe 3620"/>
        <xdr:cNvSpPr txBox="1"/>
      </xdr:nvSpPr>
      <xdr:spPr>
        <a:xfrm>
          <a:off x="7515225" y="3381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4</xdr:row>
      <xdr:rowOff>0</xdr:rowOff>
    </xdr:from>
    <xdr:ext cx="184731" cy="264560"/>
    <xdr:sp macro="" textlink="">
      <xdr:nvSpPr>
        <xdr:cNvPr id="3622" name="pole tekstowe 3621"/>
        <xdr:cNvSpPr txBox="1"/>
      </xdr:nvSpPr>
      <xdr:spPr>
        <a:xfrm>
          <a:off x="7515225" y="3381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4</xdr:row>
      <xdr:rowOff>0</xdr:rowOff>
    </xdr:from>
    <xdr:ext cx="184731" cy="264560"/>
    <xdr:sp macro="" textlink="">
      <xdr:nvSpPr>
        <xdr:cNvPr id="3623" name="pole tekstowe 3622"/>
        <xdr:cNvSpPr txBox="1"/>
      </xdr:nvSpPr>
      <xdr:spPr>
        <a:xfrm>
          <a:off x="7515225" y="3381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4</xdr:row>
      <xdr:rowOff>0</xdr:rowOff>
    </xdr:from>
    <xdr:ext cx="184731" cy="264560"/>
    <xdr:sp macro="" textlink="">
      <xdr:nvSpPr>
        <xdr:cNvPr id="3624" name="pole tekstowe 3623"/>
        <xdr:cNvSpPr txBox="1"/>
      </xdr:nvSpPr>
      <xdr:spPr>
        <a:xfrm>
          <a:off x="7515225" y="3381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4</xdr:row>
      <xdr:rowOff>0</xdr:rowOff>
    </xdr:from>
    <xdr:ext cx="184731" cy="264560"/>
    <xdr:sp macro="" textlink="">
      <xdr:nvSpPr>
        <xdr:cNvPr id="3625" name="pole tekstowe 3624"/>
        <xdr:cNvSpPr txBox="1"/>
      </xdr:nvSpPr>
      <xdr:spPr>
        <a:xfrm>
          <a:off x="7515225" y="3381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4</xdr:row>
      <xdr:rowOff>0</xdr:rowOff>
    </xdr:from>
    <xdr:ext cx="184731" cy="264560"/>
    <xdr:sp macro="" textlink="">
      <xdr:nvSpPr>
        <xdr:cNvPr id="3626" name="pole tekstowe 3625"/>
        <xdr:cNvSpPr txBox="1"/>
      </xdr:nvSpPr>
      <xdr:spPr>
        <a:xfrm>
          <a:off x="7515225" y="3381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4</xdr:row>
      <xdr:rowOff>0</xdr:rowOff>
    </xdr:from>
    <xdr:ext cx="184731" cy="264560"/>
    <xdr:sp macro="" textlink="">
      <xdr:nvSpPr>
        <xdr:cNvPr id="3627" name="pole tekstowe 3626"/>
        <xdr:cNvSpPr txBox="1"/>
      </xdr:nvSpPr>
      <xdr:spPr>
        <a:xfrm>
          <a:off x="7515225" y="3381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4</xdr:row>
      <xdr:rowOff>0</xdr:rowOff>
    </xdr:from>
    <xdr:ext cx="184731" cy="264560"/>
    <xdr:sp macro="" textlink="">
      <xdr:nvSpPr>
        <xdr:cNvPr id="3628" name="pole tekstowe 3627"/>
        <xdr:cNvSpPr txBox="1"/>
      </xdr:nvSpPr>
      <xdr:spPr>
        <a:xfrm>
          <a:off x="7515225" y="3381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4</xdr:row>
      <xdr:rowOff>0</xdr:rowOff>
    </xdr:from>
    <xdr:ext cx="184731" cy="264560"/>
    <xdr:sp macro="" textlink="">
      <xdr:nvSpPr>
        <xdr:cNvPr id="3629" name="pole tekstowe 3628"/>
        <xdr:cNvSpPr txBox="1"/>
      </xdr:nvSpPr>
      <xdr:spPr>
        <a:xfrm>
          <a:off x="7515225" y="3381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4</xdr:row>
      <xdr:rowOff>0</xdr:rowOff>
    </xdr:from>
    <xdr:ext cx="184731" cy="264560"/>
    <xdr:sp macro="" textlink="">
      <xdr:nvSpPr>
        <xdr:cNvPr id="3630" name="pole tekstowe 3629"/>
        <xdr:cNvSpPr txBox="1"/>
      </xdr:nvSpPr>
      <xdr:spPr>
        <a:xfrm>
          <a:off x="7515225" y="3381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4</xdr:row>
      <xdr:rowOff>0</xdr:rowOff>
    </xdr:from>
    <xdr:ext cx="184731" cy="264560"/>
    <xdr:sp macro="" textlink="">
      <xdr:nvSpPr>
        <xdr:cNvPr id="3631" name="pole tekstowe 3630"/>
        <xdr:cNvSpPr txBox="1"/>
      </xdr:nvSpPr>
      <xdr:spPr>
        <a:xfrm>
          <a:off x="7515225" y="3381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4</xdr:row>
      <xdr:rowOff>0</xdr:rowOff>
    </xdr:from>
    <xdr:ext cx="184731" cy="264560"/>
    <xdr:sp macro="" textlink="">
      <xdr:nvSpPr>
        <xdr:cNvPr id="3632" name="pole tekstowe 3631"/>
        <xdr:cNvSpPr txBox="1"/>
      </xdr:nvSpPr>
      <xdr:spPr>
        <a:xfrm>
          <a:off x="7515225" y="3381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4</xdr:row>
      <xdr:rowOff>0</xdr:rowOff>
    </xdr:from>
    <xdr:ext cx="184731" cy="264560"/>
    <xdr:sp macro="" textlink="">
      <xdr:nvSpPr>
        <xdr:cNvPr id="3633" name="pole tekstowe 3632"/>
        <xdr:cNvSpPr txBox="1"/>
      </xdr:nvSpPr>
      <xdr:spPr>
        <a:xfrm>
          <a:off x="8258175" y="3381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4</xdr:row>
      <xdr:rowOff>0</xdr:rowOff>
    </xdr:from>
    <xdr:ext cx="184731" cy="264560"/>
    <xdr:sp macro="" textlink="">
      <xdr:nvSpPr>
        <xdr:cNvPr id="3634" name="pole tekstowe 3633"/>
        <xdr:cNvSpPr txBox="1"/>
      </xdr:nvSpPr>
      <xdr:spPr>
        <a:xfrm>
          <a:off x="8258175" y="3381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4</xdr:row>
      <xdr:rowOff>0</xdr:rowOff>
    </xdr:from>
    <xdr:ext cx="184731" cy="264560"/>
    <xdr:sp macro="" textlink="">
      <xdr:nvSpPr>
        <xdr:cNvPr id="3635" name="pole tekstowe 3634"/>
        <xdr:cNvSpPr txBox="1"/>
      </xdr:nvSpPr>
      <xdr:spPr>
        <a:xfrm>
          <a:off x="8258175" y="3381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4</xdr:row>
      <xdr:rowOff>0</xdr:rowOff>
    </xdr:from>
    <xdr:ext cx="184731" cy="264560"/>
    <xdr:sp macro="" textlink="">
      <xdr:nvSpPr>
        <xdr:cNvPr id="3636" name="pole tekstowe 3635"/>
        <xdr:cNvSpPr txBox="1"/>
      </xdr:nvSpPr>
      <xdr:spPr>
        <a:xfrm>
          <a:off x="8258175" y="3381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4</xdr:row>
      <xdr:rowOff>0</xdr:rowOff>
    </xdr:from>
    <xdr:ext cx="184731" cy="264560"/>
    <xdr:sp macro="" textlink="">
      <xdr:nvSpPr>
        <xdr:cNvPr id="3637" name="pole tekstowe 3636"/>
        <xdr:cNvSpPr txBox="1"/>
      </xdr:nvSpPr>
      <xdr:spPr>
        <a:xfrm>
          <a:off x="8258175" y="3381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4</xdr:row>
      <xdr:rowOff>0</xdr:rowOff>
    </xdr:from>
    <xdr:ext cx="184731" cy="264560"/>
    <xdr:sp macro="" textlink="">
      <xdr:nvSpPr>
        <xdr:cNvPr id="3638" name="pole tekstowe 3637"/>
        <xdr:cNvSpPr txBox="1"/>
      </xdr:nvSpPr>
      <xdr:spPr>
        <a:xfrm>
          <a:off x="8258175" y="3381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4</xdr:row>
      <xdr:rowOff>0</xdr:rowOff>
    </xdr:from>
    <xdr:ext cx="184731" cy="264560"/>
    <xdr:sp macro="" textlink="">
      <xdr:nvSpPr>
        <xdr:cNvPr id="3639" name="pole tekstowe 3638"/>
        <xdr:cNvSpPr txBox="1"/>
      </xdr:nvSpPr>
      <xdr:spPr>
        <a:xfrm>
          <a:off x="8258175" y="3381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4</xdr:row>
      <xdr:rowOff>0</xdr:rowOff>
    </xdr:from>
    <xdr:ext cx="184731" cy="264560"/>
    <xdr:sp macro="" textlink="">
      <xdr:nvSpPr>
        <xdr:cNvPr id="3640" name="pole tekstowe 3639"/>
        <xdr:cNvSpPr txBox="1"/>
      </xdr:nvSpPr>
      <xdr:spPr>
        <a:xfrm>
          <a:off x="8258175" y="3381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4</xdr:row>
      <xdr:rowOff>0</xdr:rowOff>
    </xdr:from>
    <xdr:ext cx="184731" cy="264560"/>
    <xdr:sp macro="" textlink="">
      <xdr:nvSpPr>
        <xdr:cNvPr id="3641" name="pole tekstowe 3640"/>
        <xdr:cNvSpPr txBox="1"/>
      </xdr:nvSpPr>
      <xdr:spPr>
        <a:xfrm>
          <a:off x="8258175" y="3381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4</xdr:row>
      <xdr:rowOff>0</xdr:rowOff>
    </xdr:from>
    <xdr:ext cx="184731" cy="264560"/>
    <xdr:sp macro="" textlink="">
      <xdr:nvSpPr>
        <xdr:cNvPr id="3642" name="pole tekstowe 3641"/>
        <xdr:cNvSpPr txBox="1"/>
      </xdr:nvSpPr>
      <xdr:spPr>
        <a:xfrm>
          <a:off x="8258175" y="3381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4</xdr:row>
      <xdr:rowOff>0</xdr:rowOff>
    </xdr:from>
    <xdr:ext cx="184731" cy="264560"/>
    <xdr:sp macro="" textlink="">
      <xdr:nvSpPr>
        <xdr:cNvPr id="3643" name="pole tekstowe 3642"/>
        <xdr:cNvSpPr txBox="1"/>
      </xdr:nvSpPr>
      <xdr:spPr>
        <a:xfrm>
          <a:off x="8258175" y="3381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4</xdr:row>
      <xdr:rowOff>0</xdr:rowOff>
    </xdr:from>
    <xdr:ext cx="184731" cy="264560"/>
    <xdr:sp macro="" textlink="">
      <xdr:nvSpPr>
        <xdr:cNvPr id="3644" name="pole tekstowe 3643"/>
        <xdr:cNvSpPr txBox="1"/>
      </xdr:nvSpPr>
      <xdr:spPr>
        <a:xfrm>
          <a:off x="8258175" y="3381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4</xdr:row>
      <xdr:rowOff>0</xdr:rowOff>
    </xdr:from>
    <xdr:ext cx="184731" cy="264560"/>
    <xdr:sp macro="" textlink="">
      <xdr:nvSpPr>
        <xdr:cNvPr id="3645" name="pole tekstowe 3644"/>
        <xdr:cNvSpPr txBox="1"/>
      </xdr:nvSpPr>
      <xdr:spPr>
        <a:xfrm>
          <a:off x="8258175" y="3381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4</xdr:row>
      <xdr:rowOff>0</xdr:rowOff>
    </xdr:from>
    <xdr:ext cx="184731" cy="264560"/>
    <xdr:sp macro="" textlink="">
      <xdr:nvSpPr>
        <xdr:cNvPr id="3646" name="pole tekstowe 3645"/>
        <xdr:cNvSpPr txBox="1"/>
      </xdr:nvSpPr>
      <xdr:spPr>
        <a:xfrm>
          <a:off x="8258175" y="3381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184731" cy="264560"/>
    <xdr:sp macro="" textlink="">
      <xdr:nvSpPr>
        <xdr:cNvPr id="3647" name="pole tekstowe 3646"/>
        <xdr:cNvSpPr txBox="1"/>
      </xdr:nvSpPr>
      <xdr:spPr>
        <a:xfrm>
          <a:off x="8886825" y="3381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184731" cy="264560"/>
    <xdr:sp macro="" textlink="">
      <xdr:nvSpPr>
        <xdr:cNvPr id="3648" name="pole tekstowe 3647"/>
        <xdr:cNvSpPr txBox="1"/>
      </xdr:nvSpPr>
      <xdr:spPr>
        <a:xfrm>
          <a:off x="8886825" y="3381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184731" cy="264560"/>
    <xdr:sp macro="" textlink="">
      <xdr:nvSpPr>
        <xdr:cNvPr id="3649" name="pole tekstowe 3648"/>
        <xdr:cNvSpPr txBox="1"/>
      </xdr:nvSpPr>
      <xdr:spPr>
        <a:xfrm>
          <a:off x="8886825" y="3381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184731" cy="264560"/>
    <xdr:sp macro="" textlink="">
      <xdr:nvSpPr>
        <xdr:cNvPr id="3650" name="pole tekstowe 3649"/>
        <xdr:cNvSpPr txBox="1"/>
      </xdr:nvSpPr>
      <xdr:spPr>
        <a:xfrm>
          <a:off x="8886825" y="3381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184731" cy="264560"/>
    <xdr:sp macro="" textlink="">
      <xdr:nvSpPr>
        <xdr:cNvPr id="3651" name="pole tekstowe 3650"/>
        <xdr:cNvSpPr txBox="1"/>
      </xdr:nvSpPr>
      <xdr:spPr>
        <a:xfrm>
          <a:off x="8886825" y="3381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184731" cy="264560"/>
    <xdr:sp macro="" textlink="">
      <xdr:nvSpPr>
        <xdr:cNvPr id="3652" name="pole tekstowe 3651"/>
        <xdr:cNvSpPr txBox="1"/>
      </xdr:nvSpPr>
      <xdr:spPr>
        <a:xfrm>
          <a:off x="8886825" y="3381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184731" cy="264560"/>
    <xdr:sp macro="" textlink="">
      <xdr:nvSpPr>
        <xdr:cNvPr id="3653" name="pole tekstowe 3652"/>
        <xdr:cNvSpPr txBox="1"/>
      </xdr:nvSpPr>
      <xdr:spPr>
        <a:xfrm>
          <a:off x="8886825" y="3381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184731" cy="264560"/>
    <xdr:sp macro="" textlink="">
      <xdr:nvSpPr>
        <xdr:cNvPr id="3654" name="pole tekstowe 3653"/>
        <xdr:cNvSpPr txBox="1"/>
      </xdr:nvSpPr>
      <xdr:spPr>
        <a:xfrm>
          <a:off x="8886825" y="3381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184731" cy="264560"/>
    <xdr:sp macro="" textlink="">
      <xdr:nvSpPr>
        <xdr:cNvPr id="3655" name="pole tekstowe 3654"/>
        <xdr:cNvSpPr txBox="1"/>
      </xdr:nvSpPr>
      <xdr:spPr>
        <a:xfrm>
          <a:off x="8886825" y="3381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184731" cy="264560"/>
    <xdr:sp macro="" textlink="">
      <xdr:nvSpPr>
        <xdr:cNvPr id="3656" name="pole tekstowe 3655"/>
        <xdr:cNvSpPr txBox="1"/>
      </xdr:nvSpPr>
      <xdr:spPr>
        <a:xfrm>
          <a:off x="8886825" y="3381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184731" cy="264560"/>
    <xdr:sp macro="" textlink="">
      <xdr:nvSpPr>
        <xdr:cNvPr id="3657" name="pole tekstowe 3656"/>
        <xdr:cNvSpPr txBox="1"/>
      </xdr:nvSpPr>
      <xdr:spPr>
        <a:xfrm>
          <a:off x="8886825" y="3381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184731" cy="264560"/>
    <xdr:sp macro="" textlink="">
      <xdr:nvSpPr>
        <xdr:cNvPr id="3658" name="pole tekstowe 3657"/>
        <xdr:cNvSpPr txBox="1"/>
      </xdr:nvSpPr>
      <xdr:spPr>
        <a:xfrm>
          <a:off x="8886825" y="3381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184731" cy="264560"/>
    <xdr:sp macro="" textlink="">
      <xdr:nvSpPr>
        <xdr:cNvPr id="3659" name="pole tekstowe 3658"/>
        <xdr:cNvSpPr txBox="1"/>
      </xdr:nvSpPr>
      <xdr:spPr>
        <a:xfrm>
          <a:off x="8886825" y="3381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184731" cy="264560"/>
    <xdr:sp macro="" textlink="">
      <xdr:nvSpPr>
        <xdr:cNvPr id="3660" name="pole tekstowe 3659"/>
        <xdr:cNvSpPr txBox="1"/>
      </xdr:nvSpPr>
      <xdr:spPr>
        <a:xfrm>
          <a:off x="8886825" y="3381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4</xdr:row>
      <xdr:rowOff>0</xdr:rowOff>
    </xdr:from>
    <xdr:ext cx="184731" cy="264560"/>
    <xdr:sp macro="" textlink="">
      <xdr:nvSpPr>
        <xdr:cNvPr id="3661" name="pole tekstowe 3660"/>
        <xdr:cNvSpPr txBox="1"/>
      </xdr:nvSpPr>
      <xdr:spPr>
        <a:xfrm>
          <a:off x="1447800" y="3381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4</xdr:row>
      <xdr:rowOff>0</xdr:rowOff>
    </xdr:from>
    <xdr:ext cx="184731" cy="264560"/>
    <xdr:sp macro="" textlink="">
      <xdr:nvSpPr>
        <xdr:cNvPr id="3662" name="pole tekstowe 3661"/>
        <xdr:cNvSpPr txBox="1"/>
      </xdr:nvSpPr>
      <xdr:spPr>
        <a:xfrm>
          <a:off x="1447800" y="3381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26</xdr:row>
      <xdr:rowOff>0</xdr:rowOff>
    </xdr:from>
    <xdr:ext cx="184731" cy="264560"/>
    <xdr:sp macro="" textlink="">
      <xdr:nvSpPr>
        <xdr:cNvPr id="3663" name="pole tekstowe 3662"/>
        <xdr:cNvSpPr txBox="1"/>
      </xdr:nvSpPr>
      <xdr:spPr>
        <a:xfrm>
          <a:off x="3165475" y="6200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26</xdr:row>
      <xdr:rowOff>0</xdr:rowOff>
    </xdr:from>
    <xdr:ext cx="184731" cy="264560"/>
    <xdr:sp macro="" textlink="">
      <xdr:nvSpPr>
        <xdr:cNvPr id="3664" name="pole tekstowe 3663"/>
        <xdr:cNvSpPr txBox="1"/>
      </xdr:nvSpPr>
      <xdr:spPr>
        <a:xfrm>
          <a:off x="3165475" y="6200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14</xdr:row>
      <xdr:rowOff>0</xdr:rowOff>
    </xdr:from>
    <xdr:ext cx="184731" cy="264560"/>
    <xdr:sp macro="" textlink="">
      <xdr:nvSpPr>
        <xdr:cNvPr id="3665" name="pole tekstowe 3664"/>
        <xdr:cNvSpPr txBox="1"/>
      </xdr:nvSpPr>
      <xdr:spPr>
        <a:xfrm>
          <a:off x="3165475" y="5876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14</xdr:row>
      <xdr:rowOff>0</xdr:rowOff>
    </xdr:from>
    <xdr:ext cx="184731" cy="264560"/>
    <xdr:sp macro="" textlink="">
      <xdr:nvSpPr>
        <xdr:cNvPr id="3666" name="pole tekstowe 3665"/>
        <xdr:cNvSpPr txBox="1"/>
      </xdr:nvSpPr>
      <xdr:spPr>
        <a:xfrm>
          <a:off x="3165475" y="5876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667" name="pole tekstowe 3666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668" name="pole tekstowe 3667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669" name="pole tekstowe 3668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670" name="pole tekstowe 3669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671" name="pole tekstowe 3670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672" name="pole tekstowe 3671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673" name="pole tekstowe 3672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674" name="pole tekstowe 3673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675" name="pole tekstowe 3674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676" name="pole tekstowe 3675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677" name="pole tekstowe 3676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678" name="pole tekstowe 3677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679" name="pole tekstowe 3678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680" name="pole tekstowe 3679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681" name="pole tekstowe 3680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682" name="pole tekstowe 3681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683" name="pole tekstowe 3682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684" name="pole tekstowe 3683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685" name="pole tekstowe 3684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686" name="pole tekstowe 3685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687" name="pole tekstowe 3686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688" name="pole tekstowe 3687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689" name="pole tekstowe 3688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690" name="pole tekstowe 3689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691" name="pole tekstowe 3690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692" name="pole tekstowe 3691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693" name="pole tekstowe 3692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694" name="pole tekstowe 3693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695" name="pole tekstowe 3694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696" name="pole tekstowe 3695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697" name="pole tekstowe 3696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698" name="pole tekstowe 3697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699" name="pole tekstowe 3698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700" name="pole tekstowe 3699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701" name="pole tekstowe 3700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702" name="pole tekstowe 3701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703" name="pole tekstowe 3702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704" name="pole tekstowe 3703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705" name="pole tekstowe 3704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706" name="pole tekstowe 3705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707" name="pole tekstowe 3706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708" name="pole tekstowe 3707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709" name="pole tekstowe 3708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710" name="pole tekstowe 3709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711" name="pole tekstowe 3710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712" name="pole tekstowe 3711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713" name="pole tekstowe 3712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714" name="pole tekstowe 3713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715" name="pole tekstowe 3714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716" name="pole tekstowe 3715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717" name="pole tekstowe 3716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718" name="pole tekstowe 3717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719" name="pole tekstowe 3718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720" name="pole tekstowe 3719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721" name="pole tekstowe 3720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722" name="pole tekstowe 3721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723" name="pole tekstowe 3722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724" name="pole tekstowe 3723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725" name="pole tekstowe 3724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726" name="pole tekstowe 3725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727" name="pole tekstowe 3726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728" name="pole tekstowe 3727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729" name="pole tekstowe 3728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730" name="pole tekstowe 3729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731" name="pole tekstowe 3730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732" name="pole tekstowe 3731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733" name="pole tekstowe 3732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734" name="pole tekstowe 3733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735" name="pole tekstowe 3734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736" name="pole tekstowe 3735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737" name="pole tekstowe 3736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738" name="pole tekstowe 3737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739" name="pole tekstowe 3738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740" name="pole tekstowe 3739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741" name="pole tekstowe 3740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742" name="pole tekstowe 3741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743" name="pole tekstowe 3742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744" name="pole tekstowe 3743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745" name="pole tekstowe 3744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746" name="pole tekstowe 3745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747" name="pole tekstowe 3746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748" name="pole tekstowe 3747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749" name="pole tekstowe 3748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750" name="pole tekstowe 3749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751" name="pole tekstowe 3750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752" name="pole tekstowe 3751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753" name="pole tekstowe 3752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754" name="pole tekstowe 3753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755" name="pole tekstowe 3754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756" name="pole tekstowe 3755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757" name="pole tekstowe 3756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758" name="pole tekstowe 3757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759" name="pole tekstowe 3758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760" name="pole tekstowe 3759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761" name="pole tekstowe 3760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762" name="pole tekstowe 3761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763" name="pole tekstowe 3762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764" name="pole tekstowe 3763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765" name="pole tekstowe 3764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766" name="pole tekstowe 3765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767" name="pole tekstowe 3766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768" name="pole tekstowe 3767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769" name="pole tekstowe 3768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770" name="pole tekstowe 3769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771" name="pole tekstowe 3770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772" name="pole tekstowe 3771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773" name="pole tekstowe 3772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774" name="pole tekstowe 3773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775" name="pole tekstowe 3774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776" name="pole tekstowe 3775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777" name="pole tekstowe 3776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778" name="pole tekstowe 3777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779" name="pole tekstowe 3778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780" name="pole tekstowe 3779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781" name="pole tekstowe 3780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782" name="pole tekstowe 3781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783" name="pole tekstowe 3782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784" name="pole tekstowe 3783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785" name="pole tekstowe 3784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786" name="pole tekstowe 3785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787" name="pole tekstowe 3786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788" name="pole tekstowe 3787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789" name="pole tekstowe 3788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790" name="pole tekstowe 3789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791" name="pole tekstowe 3790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792" name="pole tekstowe 3791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793" name="pole tekstowe 3792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794" name="pole tekstowe 3793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795" name="pole tekstowe 3794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796" name="pole tekstowe 3795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797" name="pole tekstowe 3796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798" name="pole tekstowe 3797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799" name="pole tekstowe 3798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800" name="pole tekstowe 3799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801" name="pole tekstowe 3800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802" name="pole tekstowe 3801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803" name="pole tekstowe 3802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804" name="pole tekstowe 3803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805" name="pole tekstowe 3804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806" name="pole tekstowe 3805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807" name="pole tekstowe 3806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808" name="pole tekstowe 3807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809" name="pole tekstowe 3808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810" name="pole tekstowe 3809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811" name="pole tekstowe 3810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812" name="pole tekstowe 3811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813" name="pole tekstowe 3812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814" name="pole tekstowe 3813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815" name="pole tekstowe 3814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816" name="pole tekstowe 3815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817" name="pole tekstowe 3816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818" name="pole tekstowe 3817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819" name="pole tekstowe 3818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820" name="pole tekstowe 3819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821" name="pole tekstowe 3820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822" name="pole tekstowe 3821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823" name="pole tekstowe 3822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824" name="pole tekstowe 3823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825" name="pole tekstowe 3824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826" name="pole tekstowe 3825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827" name="pole tekstowe 3826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828" name="pole tekstowe 3827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829" name="pole tekstowe 3828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830" name="pole tekstowe 3829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831" name="pole tekstowe 3830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832" name="pole tekstowe 3831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833" name="pole tekstowe 3832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834" name="pole tekstowe 3833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835" name="pole tekstowe 3834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836" name="pole tekstowe 3835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837" name="pole tekstowe 3836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838" name="pole tekstowe 3837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839" name="pole tekstowe 3838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840" name="pole tekstowe 3839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841" name="pole tekstowe 3840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842" name="pole tekstowe 3841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843" name="pole tekstowe 3842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844" name="pole tekstowe 3843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845" name="pole tekstowe 3844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846" name="pole tekstowe 3845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847" name="pole tekstowe 3846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848" name="pole tekstowe 3847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849" name="pole tekstowe 3848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850" name="pole tekstowe 3849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851" name="pole tekstowe 3850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852" name="pole tekstowe 3851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853" name="pole tekstowe 3852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854" name="pole tekstowe 3853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855" name="pole tekstowe 3854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856" name="pole tekstowe 3855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857" name="pole tekstowe 3856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858" name="pole tekstowe 3857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859" name="pole tekstowe 3858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860" name="pole tekstowe 3859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861" name="pole tekstowe 3860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862" name="pole tekstowe 3861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863" name="pole tekstowe 3862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864" name="pole tekstowe 3863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865" name="pole tekstowe 3864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866" name="pole tekstowe 3865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867" name="pole tekstowe 3866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868" name="pole tekstowe 3867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869" name="pole tekstowe 3868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870" name="pole tekstowe 3869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871" name="pole tekstowe 3870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872" name="pole tekstowe 3871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873" name="pole tekstowe 3872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874" name="pole tekstowe 3873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875" name="pole tekstowe 3874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876" name="pole tekstowe 3875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4</xdr:row>
      <xdr:rowOff>0</xdr:rowOff>
    </xdr:from>
    <xdr:ext cx="184731" cy="264560"/>
    <xdr:sp macro="" textlink="">
      <xdr:nvSpPr>
        <xdr:cNvPr id="3877" name="pole tekstowe 3876"/>
        <xdr:cNvSpPr txBox="1"/>
      </xdr:nvSpPr>
      <xdr:spPr>
        <a:xfrm>
          <a:off x="681990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4</xdr:row>
      <xdr:rowOff>0</xdr:rowOff>
    </xdr:from>
    <xdr:ext cx="184731" cy="264560"/>
    <xdr:sp macro="" textlink="">
      <xdr:nvSpPr>
        <xdr:cNvPr id="3878" name="pole tekstowe 3877"/>
        <xdr:cNvSpPr txBox="1"/>
      </xdr:nvSpPr>
      <xdr:spPr>
        <a:xfrm>
          <a:off x="681990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4</xdr:row>
      <xdr:rowOff>0</xdr:rowOff>
    </xdr:from>
    <xdr:ext cx="184731" cy="264560"/>
    <xdr:sp macro="" textlink="">
      <xdr:nvSpPr>
        <xdr:cNvPr id="3879" name="pole tekstowe 3878"/>
        <xdr:cNvSpPr txBox="1"/>
      </xdr:nvSpPr>
      <xdr:spPr>
        <a:xfrm>
          <a:off x="681990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4</xdr:row>
      <xdr:rowOff>0</xdr:rowOff>
    </xdr:from>
    <xdr:ext cx="184731" cy="264560"/>
    <xdr:sp macro="" textlink="">
      <xdr:nvSpPr>
        <xdr:cNvPr id="3880" name="pole tekstowe 3879"/>
        <xdr:cNvSpPr txBox="1"/>
      </xdr:nvSpPr>
      <xdr:spPr>
        <a:xfrm>
          <a:off x="681990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4</xdr:row>
      <xdr:rowOff>0</xdr:rowOff>
    </xdr:from>
    <xdr:ext cx="184731" cy="264560"/>
    <xdr:sp macro="" textlink="">
      <xdr:nvSpPr>
        <xdr:cNvPr id="3881" name="pole tekstowe 3880"/>
        <xdr:cNvSpPr txBox="1"/>
      </xdr:nvSpPr>
      <xdr:spPr>
        <a:xfrm>
          <a:off x="681990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4</xdr:row>
      <xdr:rowOff>0</xdr:rowOff>
    </xdr:from>
    <xdr:ext cx="184731" cy="264560"/>
    <xdr:sp macro="" textlink="">
      <xdr:nvSpPr>
        <xdr:cNvPr id="3882" name="pole tekstowe 3881"/>
        <xdr:cNvSpPr txBox="1"/>
      </xdr:nvSpPr>
      <xdr:spPr>
        <a:xfrm>
          <a:off x="681990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4</xdr:row>
      <xdr:rowOff>0</xdr:rowOff>
    </xdr:from>
    <xdr:ext cx="184731" cy="264560"/>
    <xdr:sp macro="" textlink="">
      <xdr:nvSpPr>
        <xdr:cNvPr id="3883" name="pole tekstowe 3882"/>
        <xdr:cNvSpPr txBox="1"/>
      </xdr:nvSpPr>
      <xdr:spPr>
        <a:xfrm>
          <a:off x="681990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4</xdr:row>
      <xdr:rowOff>0</xdr:rowOff>
    </xdr:from>
    <xdr:ext cx="184731" cy="264560"/>
    <xdr:sp macro="" textlink="">
      <xdr:nvSpPr>
        <xdr:cNvPr id="3884" name="pole tekstowe 3883"/>
        <xdr:cNvSpPr txBox="1"/>
      </xdr:nvSpPr>
      <xdr:spPr>
        <a:xfrm>
          <a:off x="681990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4</xdr:row>
      <xdr:rowOff>0</xdr:rowOff>
    </xdr:from>
    <xdr:ext cx="184731" cy="264560"/>
    <xdr:sp macro="" textlink="">
      <xdr:nvSpPr>
        <xdr:cNvPr id="3885" name="pole tekstowe 3884"/>
        <xdr:cNvSpPr txBox="1"/>
      </xdr:nvSpPr>
      <xdr:spPr>
        <a:xfrm>
          <a:off x="681990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4</xdr:row>
      <xdr:rowOff>0</xdr:rowOff>
    </xdr:from>
    <xdr:ext cx="184731" cy="264560"/>
    <xdr:sp macro="" textlink="">
      <xdr:nvSpPr>
        <xdr:cNvPr id="3886" name="pole tekstowe 3885"/>
        <xdr:cNvSpPr txBox="1"/>
      </xdr:nvSpPr>
      <xdr:spPr>
        <a:xfrm>
          <a:off x="681990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4</xdr:row>
      <xdr:rowOff>0</xdr:rowOff>
    </xdr:from>
    <xdr:ext cx="184731" cy="264560"/>
    <xdr:sp macro="" textlink="">
      <xdr:nvSpPr>
        <xdr:cNvPr id="3887" name="pole tekstowe 3886"/>
        <xdr:cNvSpPr txBox="1"/>
      </xdr:nvSpPr>
      <xdr:spPr>
        <a:xfrm>
          <a:off x="681990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4</xdr:row>
      <xdr:rowOff>0</xdr:rowOff>
    </xdr:from>
    <xdr:ext cx="184731" cy="264560"/>
    <xdr:sp macro="" textlink="">
      <xdr:nvSpPr>
        <xdr:cNvPr id="3888" name="pole tekstowe 3887"/>
        <xdr:cNvSpPr txBox="1"/>
      </xdr:nvSpPr>
      <xdr:spPr>
        <a:xfrm>
          <a:off x="681990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4</xdr:row>
      <xdr:rowOff>0</xdr:rowOff>
    </xdr:from>
    <xdr:ext cx="184731" cy="264560"/>
    <xdr:sp macro="" textlink="">
      <xdr:nvSpPr>
        <xdr:cNvPr id="3889" name="pole tekstowe 3888"/>
        <xdr:cNvSpPr txBox="1"/>
      </xdr:nvSpPr>
      <xdr:spPr>
        <a:xfrm>
          <a:off x="681990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4</xdr:row>
      <xdr:rowOff>0</xdr:rowOff>
    </xdr:from>
    <xdr:ext cx="184731" cy="264560"/>
    <xdr:sp macro="" textlink="">
      <xdr:nvSpPr>
        <xdr:cNvPr id="3890" name="pole tekstowe 3889"/>
        <xdr:cNvSpPr txBox="1"/>
      </xdr:nvSpPr>
      <xdr:spPr>
        <a:xfrm>
          <a:off x="681990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891" name="pole tekstowe 3890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892" name="pole tekstowe 3891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893" name="pole tekstowe 3892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894" name="pole tekstowe 3893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895" name="pole tekstowe 3894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896" name="pole tekstowe 3895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897" name="pole tekstowe 3896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898" name="pole tekstowe 3897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899" name="pole tekstowe 3898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900" name="pole tekstowe 3899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901" name="pole tekstowe 3900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902" name="pole tekstowe 3901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903" name="pole tekstowe 3902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904" name="pole tekstowe 3903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905" name="pole tekstowe 3904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906" name="pole tekstowe 3905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907" name="pole tekstowe 3906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908" name="pole tekstowe 3907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909" name="pole tekstowe 3908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910" name="pole tekstowe 3909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3911" name="pole tekstowe 3910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3912" name="pole tekstowe 3911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913" name="pole tekstowe 3912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914" name="pole tekstowe 3913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915" name="pole tekstowe 3914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916" name="pole tekstowe 3915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917" name="pole tekstowe 3916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918" name="pole tekstowe 3917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919" name="pole tekstowe 3918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920" name="pole tekstowe 3919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3921" name="pole tekstowe 3920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3922" name="pole tekstowe 3921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3923" name="pole tekstowe 3922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3924" name="pole tekstowe 3923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3925" name="pole tekstowe 3924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3926" name="pole tekstowe 3925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3927" name="pole tekstowe 3926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3928" name="pole tekstowe 3927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3929" name="pole tekstowe 3928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3930" name="pole tekstowe 3929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3931" name="pole tekstowe 3930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3932" name="pole tekstowe 3931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933" name="pole tekstowe 3932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934" name="pole tekstowe 3933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935" name="pole tekstowe 3934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936" name="pole tekstowe 3935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937" name="pole tekstowe 3936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938" name="pole tekstowe 3937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939" name="pole tekstowe 3938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940" name="pole tekstowe 3939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941" name="pole tekstowe 3940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942" name="pole tekstowe 3941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943" name="pole tekstowe 3942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944" name="pole tekstowe 3943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945" name="pole tekstowe 3944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946" name="pole tekstowe 3945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947" name="pole tekstowe 3946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948" name="pole tekstowe 3947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949" name="pole tekstowe 3948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950" name="pole tekstowe 3949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951" name="pole tekstowe 3950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952" name="pole tekstowe 3951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3953" name="pole tekstowe 3952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3954" name="pole tekstowe 3953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955" name="pole tekstowe 3954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956" name="pole tekstowe 3955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957" name="pole tekstowe 3956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958" name="pole tekstowe 3957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959" name="pole tekstowe 3958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960" name="pole tekstowe 3959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961" name="pole tekstowe 3960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962" name="pole tekstowe 3961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3963" name="pole tekstowe 3962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3964" name="pole tekstowe 3963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3965" name="pole tekstowe 3964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3966" name="pole tekstowe 3965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3967" name="pole tekstowe 3966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3968" name="pole tekstowe 3967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3969" name="pole tekstowe 3968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3970" name="pole tekstowe 3969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3971" name="pole tekstowe 3970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3972" name="pole tekstowe 3971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3973" name="pole tekstowe 3972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3974" name="pole tekstowe 3973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975" name="pole tekstowe 3974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976" name="pole tekstowe 3975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977" name="pole tekstowe 3976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978" name="pole tekstowe 3977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979" name="pole tekstowe 3978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980" name="pole tekstowe 3979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981" name="pole tekstowe 3980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982" name="pole tekstowe 3981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983" name="pole tekstowe 3982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984" name="pole tekstowe 3983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985" name="pole tekstowe 3984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986" name="pole tekstowe 3985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987" name="pole tekstowe 3986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988" name="pole tekstowe 3987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989" name="pole tekstowe 3988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990" name="pole tekstowe 3989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991" name="pole tekstowe 3990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992" name="pole tekstowe 3991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993" name="pole tekstowe 3992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994" name="pole tekstowe 3993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995" name="pole tekstowe 3994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996" name="pole tekstowe 3995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997" name="pole tekstowe 3996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998" name="pole tekstowe 3997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999" name="pole tekstowe 3998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00" name="pole tekstowe 3999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01" name="pole tekstowe 4000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02" name="pole tekstowe 4001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03" name="pole tekstowe 4002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04" name="pole tekstowe 4003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05" name="pole tekstowe 4004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06" name="pole tekstowe 4005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07" name="pole tekstowe 4006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08" name="pole tekstowe 4007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09" name="pole tekstowe 4008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10" name="pole tekstowe 4009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11" name="pole tekstowe 4010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12" name="pole tekstowe 4011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13" name="pole tekstowe 4012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14" name="pole tekstowe 4013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15" name="pole tekstowe 4014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16" name="pole tekstowe 4015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17" name="pole tekstowe 4016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18" name="pole tekstowe 4017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19" name="pole tekstowe 4018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20" name="pole tekstowe 4019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21" name="pole tekstowe 4020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22" name="pole tekstowe 4021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23" name="pole tekstowe 4022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24" name="pole tekstowe 4023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25" name="pole tekstowe 4024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26" name="pole tekstowe 4025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27" name="pole tekstowe 4026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28" name="pole tekstowe 4027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29" name="pole tekstowe 4028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30" name="pole tekstowe 4029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31" name="pole tekstowe 4030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32" name="pole tekstowe 4031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33" name="pole tekstowe 4032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34" name="pole tekstowe 4033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4035" name="pole tekstowe 4034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4036" name="pole tekstowe 4035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37" name="pole tekstowe 4036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38" name="pole tekstowe 4037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39" name="pole tekstowe 4038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40" name="pole tekstowe 4039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41" name="pole tekstowe 4040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42" name="pole tekstowe 4041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43" name="pole tekstowe 4042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44" name="pole tekstowe 4043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4045" name="pole tekstowe 4044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4046" name="pole tekstowe 4045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4047" name="pole tekstowe 4046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4048" name="pole tekstowe 4047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4049" name="pole tekstowe 4048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4050" name="pole tekstowe 4049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4051" name="pole tekstowe 4050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4052" name="pole tekstowe 4051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4053" name="pole tekstowe 4052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4054" name="pole tekstowe 4053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4055" name="pole tekstowe 4054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4056" name="pole tekstowe 4055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57" name="pole tekstowe 4056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58" name="pole tekstowe 4057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59" name="pole tekstowe 4058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60" name="pole tekstowe 4059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61" name="pole tekstowe 4060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62" name="pole tekstowe 4061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63" name="pole tekstowe 4062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64" name="pole tekstowe 4063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65" name="pole tekstowe 4064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66" name="pole tekstowe 4065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67" name="pole tekstowe 4066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68" name="pole tekstowe 4067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69" name="pole tekstowe 4068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70" name="pole tekstowe 4069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71" name="pole tekstowe 4070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72" name="pole tekstowe 4071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73" name="pole tekstowe 4072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74" name="pole tekstowe 4073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75" name="pole tekstowe 4074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76" name="pole tekstowe 4075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4077" name="pole tekstowe 4076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4078" name="pole tekstowe 4077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79" name="pole tekstowe 4078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80" name="pole tekstowe 4079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81" name="pole tekstowe 4080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82" name="pole tekstowe 4081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83" name="pole tekstowe 4082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84" name="pole tekstowe 4083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85" name="pole tekstowe 4084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86" name="pole tekstowe 4085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4087" name="pole tekstowe 4086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4088" name="pole tekstowe 4087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4089" name="pole tekstowe 4088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4090" name="pole tekstowe 4089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4091" name="pole tekstowe 4090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4092" name="pole tekstowe 4091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4093" name="pole tekstowe 4092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4094" name="pole tekstowe 4093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4095" name="pole tekstowe 4094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4096" name="pole tekstowe 4095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4097" name="pole tekstowe 4096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4098" name="pole tekstowe 4097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4099" name="pole tekstowe 4098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4100" name="pole tekstowe 4099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184731" cy="264560"/>
    <xdr:sp macro="" textlink="">
      <xdr:nvSpPr>
        <xdr:cNvPr id="4101" name="pole tekstowe 4100"/>
        <xdr:cNvSpPr txBox="1"/>
      </xdr:nvSpPr>
      <xdr:spPr>
        <a:xfrm>
          <a:off x="681990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184731" cy="264560"/>
    <xdr:sp macro="" textlink="">
      <xdr:nvSpPr>
        <xdr:cNvPr id="4102" name="pole tekstowe 4101"/>
        <xdr:cNvSpPr txBox="1"/>
      </xdr:nvSpPr>
      <xdr:spPr>
        <a:xfrm>
          <a:off x="681990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184731" cy="264560"/>
    <xdr:sp macro="" textlink="">
      <xdr:nvSpPr>
        <xdr:cNvPr id="4103" name="pole tekstowe 4102"/>
        <xdr:cNvSpPr txBox="1"/>
      </xdr:nvSpPr>
      <xdr:spPr>
        <a:xfrm>
          <a:off x="681990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184731" cy="264560"/>
    <xdr:sp macro="" textlink="">
      <xdr:nvSpPr>
        <xdr:cNvPr id="4104" name="pole tekstowe 4103"/>
        <xdr:cNvSpPr txBox="1"/>
      </xdr:nvSpPr>
      <xdr:spPr>
        <a:xfrm>
          <a:off x="681990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184731" cy="264560"/>
    <xdr:sp macro="" textlink="">
      <xdr:nvSpPr>
        <xdr:cNvPr id="4105" name="pole tekstowe 4104"/>
        <xdr:cNvSpPr txBox="1"/>
      </xdr:nvSpPr>
      <xdr:spPr>
        <a:xfrm>
          <a:off x="681990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184731" cy="264560"/>
    <xdr:sp macro="" textlink="">
      <xdr:nvSpPr>
        <xdr:cNvPr id="4106" name="pole tekstowe 4105"/>
        <xdr:cNvSpPr txBox="1"/>
      </xdr:nvSpPr>
      <xdr:spPr>
        <a:xfrm>
          <a:off x="681990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184731" cy="264560"/>
    <xdr:sp macro="" textlink="">
      <xdr:nvSpPr>
        <xdr:cNvPr id="4107" name="pole tekstowe 4106"/>
        <xdr:cNvSpPr txBox="1"/>
      </xdr:nvSpPr>
      <xdr:spPr>
        <a:xfrm>
          <a:off x="681990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184731" cy="264560"/>
    <xdr:sp macro="" textlink="">
      <xdr:nvSpPr>
        <xdr:cNvPr id="4108" name="pole tekstowe 4107"/>
        <xdr:cNvSpPr txBox="1"/>
      </xdr:nvSpPr>
      <xdr:spPr>
        <a:xfrm>
          <a:off x="681990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184731" cy="264560"/>
    <xdr:sp macro="" textlink="">
      <xdr:nvSpPr>
        <xdr:cNvPr id="4109" name="pole tekstowe 4108"/>
        <xdr:cNvSpPr txBox="1"/>
      </xdr:nvSpPr>
      <xdr:spPr>
        <a:xfrm>
          <a:off x="681990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184731" cy="264560"/>
    <xdr:sp macro="" textlink="">
      <xdr:nvSpPr>
        <xdr:cNvPr id="4110" name="pole tekstowe 4109"/>
        <xdr:cNvSpPr txBox="1"/>
      </xdr:nvSpPr>
      <xdr:spPr>
        <a:xfrm>
          <a:off x="681990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184731" cy="264560"/>
    <xdr:sp macro="" textlink="">
      <xdr:nvSpPr>
        <xdr:cNvPr id="4111" name="pole tekstowe 4110"/>
        <xdr:cNvSpPr txBox="1"/>
      </xdr:nvSpPr>
      <xdr:spPr>
        <a:xfrm>
          <a:off x="681990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184731" cy="264560"/>
    <xdr:sp macro="" textlink="">
      <xdr:nvSpPr>
        <xdr:cNvPr id="4112" name="pole tekstowe 4111"/>
        <xdr:cNvSpPr txBox="1"/>
      </xdr:nvSpPr>
      <xdr:spPr>
        <a:xfrm>
          <a:off x="681990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184731" cy="264560"/>
    <xdr:sp macro="" textlink="">
      <xdr:nvSpPr>
        <xdr:cNvPr id="4113" name="pole tekstowe 4112"/>
        <xdr:cNvSpPr txBox="1"/>
      </xdr:nvSpPr>
      <xdr:spPr>
        <a:xfrm>
          <a:off x="681990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184731" cy="264560"/>
    <xdr:sp macro="" textlink="">
      <xdr:nvSpPr>
        <xdr:cNvPr id="4114" name="pole tekstowe 4113"/>
        <xdr:cNvSpPr txBox="1"/>
      </xdr:nvSpPr>
      <xdr:spPr>
        <a:xfrm>
          <a:off x="681990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4</xdr:row>
      <xdr:rowOff>0</xdr:rowOff>
    </xdr:from>
    <xdr:ext cx="184731" cy="264560"/>
    <xdr:sp macro="" textlink="">
      <xdr:nvSpPr>
        <xdr:cNvPr id="4115" name="pole tekstowe 4114"/>
        <xdr:cNvSpPr txBox="1"/>
      </xdr:nvSpPr>
      <xdr:spPr>
        <a:xfrm>
          <a:off x="1447800" y="2962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4</xdr:row>
      <xdr:rowOff>0</xdr:rowOff>
    </xdr:from>
    <xdr:ext cx="184731" cy="264560"/>
    <xdr:sp macro="" textlink="">
      <xdr:nvSpPr>
        <xdr:cNvPr id="4116" name="pole tekstowe 4115"/>
        <xdr:cNvSpPr txBox="1"/>
      </xdr:nvSpPr>
      <xdr:spPr>
        <a:xfrm>
          <a:off x="1447800" y="2962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4117" name="pole tekstowe 4116"/>
        <xdr:cNvSpPr txBox="1"/>
      </xdr:nvSpPr>
      <xdr:spPr>
        <a:xfrm>
          <a:off x="14478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4118" name="pole tekstowe 4117"/>
        <xdr:cNvSpPr txBox="1"/>
      </xdr:nvSpPr>
      <xdr:spPr>
        <a:xfrm>
          <a:off x="14478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4119" name="pole tekstowe 4118"/>
        <xdr:cNvSpPr txBox="1"/>
      </xdr:nvSpPr>
      <xdr:spPr>
        <a:xfrm>
          <a:off x="14478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4120" name="pole tekstowe 4119"/>
        <xdr:cNvSpPr txBox="1"/>
      </xdr:nvSpPr>
      <xdr:spPr>
        <a:xfrm>
          <a:off x="14478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4121" name="pole tekstowe 4120"/>
        <xdr:cNvSpPr txBox="1"/>
      </xdr:nvSpPr>
      <xdr:spPr>
        <a:xfrm>
          <a:off x="14478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4122" name="pole tekstowe 4121"/>
        <xdr:cNvSpPr txBox="1"/>
      </xdr:nvSpPr>
      <xdr:spPr>
        <a:xfrm>
          <a:off x="14478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4123" name="pole tekstowe 4122"/>
        <xdr:cNvSpPr txBox="1"/>
      </xdr:nvSpPr>
      <xdr:spPr>
        <a:xfrm>
          <a:off x="14478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4124" name="pole tekstowe 4123"/>
        <xdr:cNvSpPr txBox="1"/>
      </xdr:nvSpPr>
      <xdr:spPr>
        <a:xfrm>
          <a:off x="14478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4125" name="pole tekstowe 4124"/>
        <xdr:cNvSpPr txBox="1"/>
      </xdr:nvSpPr>
      <xdr:spPr>
        <a:xfrm>
          <a:off x="14478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4126" name="pole tekstowe 4125"/>
        <xdr:cNvSpPr txBox="1"/>
      </xdr:nvSpPr>
      <xdr:spPr>
        <a:xfrm>
          <a:off x="14478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4127" name="pole tekstowe 4126"/>
        <xdr:cNvSpPr txBox="1"/>
      </xdr:nvSpPr>
      <xdr:spPr>
        <a:xfrm>
          <a:off x="14478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4128" name="pole tekstowe 4127"/>
        <xdr:cNvSpPr txBox="1"/>
      </xdr:nvSpPr>
      <xdr:spPr>
        <a:xfrm>
          <a:off x="14478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4129" name="pole tekstowe 4128"/>
        <xdr:cNvSpPr txBox="1"/>
      </xdr:nvSpPr>
      <xdr:spPr>
        <a:xfrm>
          <a:off x="14478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4130" name="pole tekstowe 4129"/>
        <xdr:cNvSpPr txBox="1"/>
      </xdr:nvSpPr>
      <xdr:spPr>
        <a:xfrm>
          <a:off x="14478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4131" name="pole tekstowe 4130"/>
        <xdr:cNvSpPr txBox="1"/>
      </xdr:nvSpPr>
      <xdr:spPr>
        <a:xfrm>
          <a:off x="14478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4132" name="pole tekstowe 4131"/>
        <xdr:cNvSpPr txBox="1"/>
      </xdr:nvSpPr>
      <xdr:spPr>
        <a:xfrm>
          <a:off x="14478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4133" name="pole tekstowe 4132"/>
        <xdr:cNvSpPr txBox="1"/>
      </xdr:nvSpPr>
      <xdr:spPr>
        <a:xfrm>
          <a:off x="14478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4134" name="pole tekstowe 4133"/>
        <xdr:cNvSpPr txBox="1"/>
      </xdr:nvSpPr>
      <xdr:spPr>
        <a:xfrm>
          <a:off x="14478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4135" name="pole tekstowe 4134"/>
        <xdr:cNvSpPr txBox="1"/>
      </xdr:nvSpPr>
      <xdr:spPr>
        <a:xfrm>
          <a:off x="14478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4136" name="pole tekstowe 4135"/>
        <xdr:cNvSpPr txBox="1"/>
      </xdr:nvSpPr>
      <xdr:spPr>
        <a:xfrm>
          <a:off x="14478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4137" name="pole tekstowe 4136"/>
        <xdr:cNvSpPr txBox="1"/>
      </xdr:nvSpPr>
      <xdr:spPr>
        <a:xfrm>
          <a:off x="14478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4138" name="pole tekstowe 4137"/>
        <xdr:cNvSpPr txBox="1"/>
      </xdr:nvSpPr>
      <xdr:spPr>
        <a:xfrm>
          <a:off x="14478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4139" name="pole tekstowe 4138"/>
        <xdr:cNvSpPr txBox="1"/>
      </xdr:nvSpPr>
      <xdr:spPr>
        <a:xfrm>
          <a:off x="14478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4140" name="pole tekstowe 4139"/>
        <xdr:cNvSpPr txBox="1"/>
      </xdr:nvSpPr>
      <xdr:spPr>
        <a:xfrm>
          <a:off x="14478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4141" name="pole tekstowe 4140"/>
        <xdr:cNvSpPr txBox="1"/>
      </xdr:nvSpPr>
      <xdr:spPr>
        <a:xfrm>
          <a:off x="14478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4142" name="pole tekstowe 4141"/>
        <xdr:cNvSpPr txBox="1"/>
      </xdr:nvSpPr>
      <xdr:spPr>
        <a:xfrm>
          <a:off x="14478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4143" name="pole tekstowe 4142"/>
        <xdr:cNvSpPr txBox="1"/>
      </xdr:nvSpPr>
      <xdr:spPr>
        <a:xfrm>
          <a:off x="14478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4144" name="pole tekstowe 4143"/>
        <xdr:cNvSpPr txBox="1"/>
      </xdr:nvSpPr>
      <xdr:spPr>
        <a:xfrm>
          <a:off x="14478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4145" name="pole tekstowe 4144"/>
        <xdr:cNvSpPr txBox="1"/>
      </xdr:nvSpPr>
      <xdr:spPr>
        <a:xfrm>
          <a:off x="14478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4146" name="pole tekstowe 4145"/>
        <xdr:cNvSpPr txBox="1"/>
      </xdr:nvSpPr>
      <xdr:spPr>
        <a:xfrm>
          <a:off x="14478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4147" name="pole tekstowe 4146"/>
        <xdr:cNvSpPr txBox="1"/>
      </xdr:nvSpPr>
      <xdr:spPr>
        <a:xfrm>
          <a:off x="14478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4148" name="pole tekstowe 4147"/>
        <xdr:cNvSpPr txBox="1"/>
      </xdr:nvSpPr>
      <xdr:spPr>
        <a:xfrm>
          <a:off x="14478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4149" name="pole tekstowe 4148"/>
        <xdr:cNvSpPr txBox="1"/>
      </xdr:nvSpPr>
      <xdr:spPr>
        <a:xfrm>
          <a:off x="226695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4150" name="pole tekstowe 4149"/>
        <xdr:cNvSpPr txBox="1"/>
      </xdr:nvSpPr>
      <xdr:spPr>
        <a:xfrm>
          <a:off x="226695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4151" name="pole tekstowe 4150"/>
        <xdr:cNvSpPr txBox="1"/>
      </xdr:nvSpPr>
      <xdr:spPr>
        <a:xfrm>
          <a:off x="226695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4152" name="pole tekstowe 4151"/>
        <xdr:cNvSpPr txBox="1"/>
      </xdr:nvSpPr>
      <xdr:spPr>
        <a:xfrm>
          <a:off x="226695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4153" name="pole tekstowe 4152"/>
        <xdr:cNvSpPr txBox="1"/>
      </xdr:nvSpPr>
      <xdr:spPr>
        <a:xfrm>
          <a:off x="226695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4154" name="pole tekstowe 4153"/>
        <xdr:cNvSpPr txBox="1"/>
      </xdr:nvSpPr>
      <xdr:spPr>
        <a:xfrm>
          <a:off x="226695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4155" name="pole tekstowe 4154"/>
        <xdr:cNvSpPr txBox="1"/>
      </xdr:nvSpPr>
      <xdr:spPr>
        <a:xfrm>
          <a:off x="226695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4156" name="pole tekstowe 4155"/>
        <xdr:cNvSpPr txBox="1"/>
      </xdr:nvSpPr>
      <xdr:spPr>
        <a:xfrm>
          <a:off x="226695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4157" name="pole tekstowe 4156"/>
        <xdr:cNvSpPr txBox="1"/>
      </xdr:nvSpPr>
      <xdr:spPr>
        <a:xfrm>
          <a:off x="226695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4158" name="pole tekstowe 4157"/>
        <xdr:cNvSpPr txBox="1"/>
      </xdr:nvSpPr>
      <xdr:spPr>
        <a:xfrm>
          <a:off x="226695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4159" name="pole tekstowe 4158"/>
        <xdr:cNvSpPr txBox="1"/>
      </xdr:nvSpPr>
      <xdr:spPr>
        <a:xfrm>
          <a:off x="226695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4160" name="pole tekstowe 4159"/>
        <xdr:cNvSpPr txBox="1"/>
      </xdr:nvSpPr>
      <xdr:spPr>
        <a:xfrm>
          <a:off x="226695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4161" name="pole tekstowe 4160"/>
        <xdr:cNvSpPr txBox="1"/>
      </xdr:nvSpPr>
      <xdr:spPr>
        <a:xfrm>
          <a:off x="226695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4162" name="pole tekstowe 4161"/>
        <xdr:cNvSpPr txBox="1"/>
      </xdr:nvSpPr>
      <xdr:spPr>
        <a:xfrm>
          <a:off x="226695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4163" name="pole tekstowe 4162"/>
        <xdr:cNvSpPr txBox="1"/>
      </xdr:nvSpPr>
      <xdr:spPr>
        <a:xfrm>
          <a:off x="321945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4164" name="pole tekstowe 4163"/>
        <xdr:cNvSpPr txBox="1"/>
      </xdr:nvSpPr>
      <xdr:spPr>
        <a:xfrm>
          <a:off x="321945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4165" name="pole tekstowe 4164"/>
        <xdr:cNvSpPr txBox="1"/>
      </xdr:nvSpPr>
      <xdr:spPr>
        <a:xfrm>
          <a:off x="321945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4166" name="pole tekstowe 4165"/>
        <xdr:cNvSpPr txBox="1"/>
      </xdr:nvSpPr>
      <xdr:spPr>
        <a:xfrm>
          <a:off x="321945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4167" name="pole tekstowe 4166"/>
        <xdr:cNvSpPr txBox="1"/>
      </xdr:nvSpPr>
      <xdr:spPr>
        <a:xfrm>
          <a:off x="321945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4168" name="pole tekstowe 4167"/>
        <xdr:cNvSpPr txBox="1"/>
      </xdr:nvSpPr>
      <xdr:spPr>
        <a:xfrm>
          <a:off x="321945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4169" name="pole tekstowe 4168"/>
        <xdr:cNvSpPr txBox="1"/>
      </xdr:nvSpPr>
      <xdr:spPr>
        <a:xfrm>
          <a:off x="321945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4170" name="pole tekstowe 4169"/>
        <xdr:cNvSpPr txBox="1"/>
      </xdr:nvSpPr>
      <xdr:spPr>
        <a:xfrm>
          <a:off x="321945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4171" name="pole tekstowe 4170"/>
        <xdr:cNvSpPr txBox="1"/>
      </xdr:nvSpPr>
      <xdr:spPr>
        <a:xfrm>
          <a:off x="321945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4172" name="pole tekstowe 4171"/>
        <xdr:cNvSpPr txBox="1"/>
      </xdr:nvSpPr>
      <xdr:spPr>
        <a:xfrm>
          <a:off x="321945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4173" name="pole tekstowe 4172"/>
        <xdr:cNvSpPr txBox="1"/>
      </xdr:nvSpPr>
      <xdr:spPr>
        <a:xfrm>
          <a:off x="321945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4174" name="pole tekstowe 4173"/>
        <xdr:cNvSpPr txBox="1"/>
      </xdr:nvSpPr>
      <xdr:spPr>
        <a:xfrm>
          <a:off x="321945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4175" name="pole tekstowe 4174"/>
        <xdr:cNvSpPr txBox="1"/>
      </xdr:nvSpPr>
      <xdr:spPr>
        <a:xfrm>
          <a:off x="321945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4176" name="pole tekstowe 4175"/>
        <xdr:cNvSpPr txBox="1"/>
      </xdr:nvSpPr>
      <xdr:spPr>
        <a:xfrm>
          <a:off x="321945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4177" name="pole tekstowe 4176"/>
        <xdr:cNvSpPr txBox="1"/>
      </xdr:nvSpPr>
      <xdr:spPr>
        <a:xfrm>
          <a:off x="41529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4178" name="pole tekstowe 4177"/>
        <xdr:cNvSpPr txBox="1"/>
      </xdr:nvSpPr>
      <xdr:spPr>
        <a:xfrm>
          <a:off x="41529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4179" name="pole tekstowe 4178"/>
        <xdr:cNvSpPr txBox="1"/>
      </xdr:nvSpPr>
      <xdr:spPr>
        <a:xfrm>
          <a:off x="41529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4180" name="pole tekstowe 4179"/>
        <xdr:cNvSpPr txBox="1"/>
      </xdr:nvSpPr>
      <xdr:spPr>
        <a:xfrm>
          <a:off x="41529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4181" name="pole tekstowe 4180"/>
        <xdr:cNvSpPr txBox="1"/>
      </xdr:nvSpPr>
      <xdr:spPr>
        <a:xfrm>
          <a:off x="41529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4182" name="pole tekstowe 4181"/>
        <xdr:cNvSpPr txBox="1"/>
      </xdr:nvSpPr>
      <xdr:spPr>
        <a:xfrm>
          <a:off x="41529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4183" name="pole tekstowe 4182"/>
        <xdr:cNvSpPr txBox="1"/>
      </xdr:nvSpPr>
      <xdr:spPr>
        <a:xfrm>
          <a:off x="41529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4184" name="pole tekstowe 4183"/>
        <xdr:cNvSpPr txBox="1"/>
      </xdr:nvSpPr>
      <xdr:spPr>
        <a:xfrm>
          <a:off x="41529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4185" name="pole tekstowe 4184"/>
        <xdr:cNvSpPr txBox="1"/>
      </xdr:nvSpPr>
      <xdr:spPr>
        <a:xfrm>
          <a:off x="41529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4186" name="pole tekstowe 4185"/>
        <xdr:cNvSpPr txBox="1"/>
      </xdr:nvSpPr>
      <xdr:spPr>
        <a:xfrm>
          <a:off x="41529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4187" name="pole tekstowe 4186"/>
        <xdr:cNvSpPr txBox="1"/>
      </xdr:nvSpPr>
      <xdr:spPr>
        <a:xfrm>
          <a:off x="41529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4188" name="pole tekstowe 4187"/>
        <xdr:cNvSpPr txBox="1"/>
      </xdr:nvSpPr>
      <xdr:spPr>
        <a:xfrm>
          <a:off x="41529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4189" name="pole tekstowe 4188"/>
        <xdr:cNvSpPr txBox="1"/>
      </xdr:nvSpPr>
      <xdr:spPr>
        <a:xfrm>
          <a:off x="41529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4190" name="pole tekstowe 4189"/>
        <xdr:cNvSpPr txBox="1"/>
      </xdr:nvSpPr>
      <xdr:spPr>
        <a:xfrm>
          <a:off x="41529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4191" name="pole tekstowe 4190"/>
        <xdr:cNvSpPr txBox="1"/>
      </xdr:nvSpPr>
      <xdr:spPr>
        <a:xfrm>
          <a:off x="49530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4192" name="pole tekstowe 4191"/>
        <xdr:cNvSpPr txBox="1"/>
      </xdr:nvSpPr>
      <xdr:spPr>
        <a:xfrm>
          <a:off x="49530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4193" name="pole tekstowe 4192"/>
        <xdr:cNvSpPr txBox="1"/>
      </xdr:nvSpPr>
      <xdr:spPr>
        <a:xfrm>
          <a:off x="49530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4194" name="pole tekstowe 4193"/>
        <xdr:cNvSpPr txBox="1"/>
      </xdr:nvSpPr>
      <xdr:spPr>
        <a:xfrm>
          <a:off x="49530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4195" name="pole tekstowe 4194"/>
        <xdr:cNvSpPr txBox="1"/>
      </xdr:nvSpPr>
      <xdr:spPr>
        <a:xfrm>
          <a:off x="49530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4196" name="pole tekstowe 4195"/>
        <xdr:cNvSpPr txBox="1"/>
      </xdr:nvSpPr>
      <xdr:spPr>
        <a:xfrm>
          <a:off x="49530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4197" name="pole tekstowe 4196"/>
        <xdr:cNvSpPr txBox="1"/>
      </xdr:nvSpPr>
      <xdr:spPr>
        <a:xfrm>
          <a:off x="49530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4198" name="pole tekstowe 4197"/>
        <xdr:cNvSpPr txBox="1"/>
      </xdr:nvSpPr>
      <xdr:spPr>
        <a:xfrm>
          <a:off x="49530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4199" name="pole tekstowe 4198"/>
        <xdr:cNvSpPr txBox="1"/>
      </xdr:nvSpPr>
      <xdr:spPr>
        <a:xfrm>
          <a:off x="49530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4200" name="pole tekstowe 4199"/>
        <xdr:cNvSpPr txBox="1"/>
      </xdr:nvSpPr>
      <xdr:spPr>
        <a:xfrm>
          <a:off x="49530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4201" name="pole tekstowe 4200"/>
        <xdr:cNvSpPr txBox="1"/>
      </xdr:nvSpPr>
      <xdr:spPr>
        <a:xfrm>
          <a:off x="49530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4202" name="pole tekstowe 4201"/>
        <xdr:cNvSpPr txBox="1"/>
      </xdr:nvSpPr>
      <xdr:spPr>
        <a:xfrm>
          <a:off x="49530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4203" name="pole tekstowe 4202"/>
        <xdr:cNvSpPr txBox="1"/>
      </xdr:nvSpPr>
      <xdr:spPr>
        <a:xfrm>
          <a:off x="49530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4204" name="pole tekstowe 4203"/>
        <xdr:cNvSpPr txBox="1"/>
      </xdr:nvSpPr>
      <xdr:spPr>
        <a:xfrm>
          <a:off x="49530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4205" name="pole tekstowe 4204"/>
        <xdr:cNvSpPr txBox="1"/>
      </xdr:nvSpPr>
      <xdr:spPr>
        <a:xfrm>
          <a:off x="589597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4206" name="pole tekstowe 4205"/>
        <xdr:cNvSpPr txBox="1"/>
      </xdr:nvSpPr>
      <xdr:spPr>
        <a:xfrm>
          <a:off x="589597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4207" name="pole tekstowe 4206"/>
        <xdr:cNvSpPr txBox="1"/>
      </xdr:nvSpPr>
      <xdr:spPr>
        <a:xfrm>
          <a:off x="589597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4208" name="pole tekstowe 4207"/>
        <xdr:cNvSpPr txBox="1"/>
      </xdr:nvSpPr>
      <xdr:spPr>
        <a:xfrm>
          <a:off x="589597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4209" name="pole tekstowe 4208"/>
        <xdr:cNvSpPr txBox="1"/>
      </xdr:nvSpPr>
      <xdr:spPr>
        <a:xfrm>
          <a:off x="589597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4210" name="pole tekstowe 4209"/>
        <xdr:cNvSpPr txBox="1"/>
      </xdr:nvSpPr>
      <xdr:spPr>
        <a:xfrm>
          <a:off x="589597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4211" name="pole tekstowe 4210"/>
        <xdr:cNvSpPr txBox="1"/>
      </xdr:nvSpPr>
      <xdr:spPr>
        <a:xfrm>
          <a:off x="589597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4212" name="pole tekstowe 4211"/>
        <xdr:cNvSpPr txBox="1"/>
      </xdr:nvSpPr>
      <xdr:spPr>
        <a:xfrm>
          <a:off x="589597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4213" name="pole tekstowe 4212"/>
        <xdr:cNvSpPr txBox="1"/>
      </xdr:nvSpPr>
      <xdr:spPr>
        <a:xfrm>
          <a:off x="589597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4214" name="pole tekstowe 4213"/>
        <xdr:cNvSpPr txBox="1"/>
      </xdr:nvSpPr>
      <xdr:spPr>
        <a:xfrm>
          <a:off x="589597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4215" name="pole tekstowe 4214"/>
        <xdr:cNvSpPr txBox="1"/>
      </xdr:nvSpPr>
      <xdr:spPr>
        <a:xfrm>
          <a:off x="589597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4216" name="pole tekstowe 4215"/>
        <xdr:cNvSpPr txBox="1"/>
      </xdr:nvSpPr>
      <xdr:spPr>
        <a:xfrm>
          <a:off x="589597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4217" name="pole tekstowe 4216"/>
        <xdr:cNvSpPr txBox="1"/>
      </xdr:nvSpPr>
      <xdr:spPr>
        <a:xfrm>
          <a:off x="589597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4218" name="pole tekstowe 4217"/>
        <xdr:cNvSpPr txBox="1"/>
      </xdr:nvSpPr>
      <xdr:spPr>
        <a:xfrm>
          <a:off x="589597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4219" name="pole tekstowe 4218"/>
        <xdr:cNvSpPr txBox="1"/>
      </xdr:nvSpPr>
      <xdr:spPr>
        <a:xfrm>
          <a:off x="68199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4220" name="pole tekstowe 4219"/>
        <xdr:cNvSpPr txBox="1"/>
      </xdr:nvSpPr>
      <xdr:spPr>
        <a:xfrm>
          <a:off x="68199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4221" name="pole tekstowe 4220"/>
        <xdr:cNvSpPr txBox="1"/>
      </xdr:nvSpPr>
      <xdr:spPr>
        <a:xfrm>
          <a:off x="68199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4222" name="pole tekstowe 4221"/>
        <xdr:cNvSpPr txBox="1"/>
      </xdr:nvSpPr>
      <xdr:spPr>
        <a:xfrm>
          <a:off x="68199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4223" name="pole tekstowe 4222"/>
        <xdr:cNvSpPr txBox="1"/>
      </xdr:nvSpPr>
      <xdr:spPr>
        <a:xfrm>
          <a:off x="68199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4224" name="pole tekstowe 4223"/>
        <xdr:cNvSpPr txBox="1"/>
      </xdr:nvSpPr>
      <xdr:spPr>
        <a:xfrm>
          <a:off x="68199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4225" name="pole tekstowe 4224"/>
        <xdr:cNvSpPr txBox="1"/>
      </xdr:nvSpPr>
      <xdr:spPr>
        <a:xfrm>
          <a:off x="68199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4226" name="pole tekstowe 4225"/>
        <xdr:cNvSpPr txBox="1"/>
      </xdr:nvSpPr>
      <xdr:spPr>
        <a:xfrm>
          <a:off x="68199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4227" name="pole tekstowe 4226"/>
        <xdr:cNvSpPr txBox="1"/>
      </xdr:nvSpPr>
      <xdr:spPr>
        <a:xfrm>
          <a:off x="68199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4228" name="pole tekstowe 4227"/>
        <xdr:cNvSpPr txBox="1"/>
      </xdr:nvSpPr>
      <xdr:spPr>
        <a:xfrm>
          <a:off x="68199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4229" name="pole tekstowe 4228"/>
        <xdr:cNvSpPr txBox="1"/>
      </xdr:nvSpPr>
      <xdr:spPr>
        <a:xfrm>
          <a:off x="68199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4230" name="pole tekstowe 4229"/>
        <xdr:cNvSpPr txBox="1"/>
      </xdr:nvSpPr>
      <xdr:spPr>
        <a:xfrm>
          <a:off x="68199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4231" name="pole tekstowe 4230"/>
        <xdr:cNvSpPr txBox="1"/>
      </xdr:nvSpPr>
      <xdr:spPr>
        <a:xfrm>
          <a:off x="68199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4232" name="pole tekstowe 4231"/>
        <xdr:cNvSpPr txBox="1"/>
      </xdr:nvSpPr>
      <xdr:spPr>
        <a:xfrm>
          <a:off x="68199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4233" name="pole tekstowe 4232"/>
        <xdr:cNvSpPr txBox="1"/>
      </xdr:nvSpPr>
      <xdr:spPr>
        <a:xfrm>
          <a:off x="751522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4234" name="pole tekstowe 4233"/>
        <xdr:cNvSpPr txBox="1"/>
      </xdr:nvSpPr>
      <xdr:spPr>
        <a:xfrm>
          <a:off x="751522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4235" name="pole tekstowe 4234"/>
        <xdr:cNvSpPr txBox="1"/>
      </xdr:nvSpPr>
      <xdr:spPr>
        <a:xfrm>
          <a:off x="751522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4236" name="pole tekstowe 4235"/>
        <xdr:cNvSpPr txBox="1"/>
      </xdr:nvSpPr>
      <xdr:spPr>
        <a:xfrm>
          <a:off x="751522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4237" name="pole tekstowe 4236"/>
        <xdr:cNvSpPr txBox="1"/>
      </xdr:nvSpPr>
      <xdr:spPr>
        <a:xfrm>
          <a:off x="751522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4238" name="pole tekstowe 4237"/>
        <xdr:cNvSpPr txBox="1"/>
      </xdr:nvSpPr>
      <xdr:spPr>
        <a:xfrm>
          <a:off x="751522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4239" name="pole tekstowe 4238"/>
        <xdr:cNvSpPr txBox="1"/>
      </xdr:nvSpPr>
      <xdr:spPr>
        <a:xfrm>
          <a:off x="751522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4240" name="pole tekstowe 4239"/>
        <xdr:cNvSpPr txBox="1"/>
      </xdr:nvSpPr>
      <xdr:spPr>
        <a:xfrm>
          <a:off x="751522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4241" name="pole tekstowe 4240"/>
        <xdr:cNvSpPr txBox="1"/>
      </xdr:nvSpPr>
      <xdr:spPr>
        <a:xfrm>
          <a:off x="751522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4242" name="pole tekstowe 4241"/>
        <xdr:cNvSpPr txBox="1"/>
      </xdr:nvSpPr>
      <xdr:spPr>
        <a:xfrm>
          <a:off x="751522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4243" name="pole tekstowe 4242"/>
        <xdr:cNvSpPr txBox="1"/>
      </xdr:nvSpPr>
      <xdr:spPr>
        <a:xfrm>
          <a:off x="751522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4244" name="pole tekstowe 4243"/>
        <xdr:cNvSpPr txBox="1"/>
      </xdr:nvSpPr>
      <xdr:spPr>
        <a:xfrm>
          <a:off x="751522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4245" name="pole tekstowe 4244"/>
        <xdr:cNvSpPr txBox="1"/>
      </xdr:nvSpPr>
      <xdr:spPr>
        <a:xfrm>
          <a:off x="751522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4246" name="pole tekstowe 4245"/>
        <xdr:cNvSpPr txBox="1"/>
      </xdr:nvSpPr>
      <xdr:spPr>
        <a:xfrm>
          <a:off x="751522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4247" name="pole tekstowe 4246"/>
        <xdr:cNvSpPr txBox="1"/>
      </xdr:nvSpPr>
      <xdr:spPr>
        <a:xfrm>
          <a:off x="825817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4248" name="pole tekstowe 4247"/>
        <xdr:cNvSpPr txBox="1"/>
      </xdr:nvSpPr>
      <xdr:spPr>
        <a:xfrm>
          <a:off x="825817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4249" name="pole tekstowe 4248"/>
        <xdr:cNvSpPr txBox="1"/>
      </xdr:nvSpPr>
      <xdr:spPr>
        <a:xfrm>
          <a:off x="825817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4250" name="pole tekstowe 4249"/>
        <xdr:cNvSpPr txBox="1"/>
      </xdr:nvSpPr>
      <xdr:spPr>
        <a:xfrm>
          <a:off x="825817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4251" name="pole tekstowe 4250"/>
        <xdr:cNvSpPr txBox="1"/>
      </xdr:nvSpPr>
      <xdr:spPr>
        <a:xfrm>
          <a:off x="825817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4252" name="pole tekstowe 4251"/>
        <xdr:cNvSpPr txBox="1"/>
      </xdr:nvSpPr>
      <xdr:spPr>
        <a:xfrm>
          <a:off x="825817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4253" name="pole tekstowe 4252"/>
        <xdr:cNvSpPr txBox="1"/>
      </xdr:nvSpPr>
      <xdr:spPr>
        <a:xfrm>
          <a:off x="825817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4254" name="pole tekstowe 4253"/>
        <xdr:cNvSpPr txBox="1"/>
      </xdr:nvSpPr>
      <xdr:spPr>
        <a:xfrm>
          <a:off x="825817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4255" name="pole tekstowe 4254"/>
        <xdr:cNvSpPr txBox="1"/>
      </xdr:nvSpPr>
      <xdr:spPr>
        <a:xfrm>
          <a:off x="825817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4256" name="pole tekstowe 4255"/>
        <xdr:cNvSpPr txBox="1"/>
      </xdr:nvSpPr>
      <xdr:spPr>
        <a:xfrm>
          <a:off x="825817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4257" name="pole tekstowe 4256"/>
        <xdr:cNvSpPr txBox="1"/>
      </xdr:nvSpPr>
      <xdr:spPr>
        <a:xfrm>
          <a:off x="825817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4258" name="pole tekstowe 4257"/>
        <xdr:cNvSpPr txBox="1"/>
      </xdr:nvSpPr>
      <xdr:spPr>
        <a:xfrm>
          <a:off x="825817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4259" name="pole tekstowe 4258"/>
        <xdr:cNvSpPr txBox="1"/>
      </xdr:nvSpPr>
      <xdr:spPr>
        <a:xfrm>
          <a:off x="825817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4260" name="pole tekstowe 4259"/>
        <xdr:cNvSpPr txBox="1"/>
      </xdr:nvSpPr>
      <xdr:spPr>
        <a:xfrm>
          <a:off x="825817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4261" name="pole tekstowe 4260"/>
        <xdr:cNvSpPr txBox="1"/>
      </xdr:nvSpPr>
      <xdr:spPr>
        <a:xfrm>
          <a:off x="888682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4262" name="pole tekstowe 4261"/>
        <xdr:cNvSpPr txBox="1"/>
      </xdr:nvSpPr>
      <xdr:spPr>
        <a:xfrm>
          <a:off x="888682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4263" name="pole tekstowe 4262"/>
        <xdr:cNvSpPr txBox="1"/>
      </xdr:nvSpPr>
      <xdr:spPr>
        <a:xfrm>
          <a:off x="888682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4264" name="pole tekstowe 4263"/>
        <xdr:cNvSpPr txBox="1"/>
      </xdr:nvSpPr>
      <xdr:spPr>
        <a:xfrm>
          <a:off x="888682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4265" name="pole tekstowe 4264"/>
        <xdr:cNvSpPr txBox="1"/>
      </xdr:nvSpPr>
      <xdr:spPr>
        <a:xfrm>
          <a:off x="888682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4266" name="pole tekstowe 4265"/>
        <xdr:cNvSpPr txBox="1"/>
      </xdr:nvSpPr>
      <xdr:spPr>
        <a:xfrm>
          <a:off x="888682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4267" name="pole tekstowe 4266"/>
        <xdr:cNvSpPr txBox="1"/>
      </xdr:nvSpPr>
      <xdr:spPr>
        <a:xfrm>
          <a:off x="888682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4268" name="pole tekstowe 4267"/>
        <xdr:cNvSpPr txBox="1"/>
      </xdr:nvSpPr>
      <xdr:spPr>
        <a:xfrm>
          <a:off x="888682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4269" name="pole tekstowe 4268"/>
        <xdr:cNvSpPr txBox="1"/>
      </xdr:nvSpPr>
      <xdr:spPr>
        <a:xfrm>
          <a:off x="888682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4270" name="pole tekstowe 4269"/>
        <xdr:cNvSpPr txBox="1"/>
      </xdr:nvSpPr>
      <xdr:spPr>
        <a:xfrm>
          <a:off x="888682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4271" name="pole tekstowe 4270"/>
        <xdr:cNvSpPr txBox="1"/>
      </xdr:nvSpPr>
      <xdr:spPr>
        <a:xfrm>
          <a:off x="888682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4272" name="pole tekstowe 4271"/>
        <xdr:cNvSpPr txBox="1"/>
      </xdr:nvSpPr>
      <xdr:spPr>
        <a:xfrm>
          <a:off x="888682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4273" name="pole tekstowe 4272"/>
        <xdr:cNvSpPr txBox="1"/>
      </xdr:nvSpPr>
      <xdr:spPr>
        <a:xfrm>
          <a:off x="888682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84731" cy="264560"/>
    <xdr:sp macro="" textlink="">
      <xdr:nvSpPr>
        <xdr:cNvPr id="4274" name="pole tekstowe 4273"/>
        <xdr:cNvSpPr txBox="1"/>
      </xdr:nvSpPr>
      <xdr:spPr>
        <a:xfrm>
          <a:off x="888682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4275" name="pole tekstowe 4274"/>
        <xdr:cNvSpPr txBox="1"/>
      </xdr:nvSpPr>
      <xdr:spPr>
        <a:xfrm>
          <a:off x="14478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4276" name="pole tekstowe 4275"/>
        <xdr:cNvSpPr txBox="1"/>
      </xdr:nvSpPr>
      <xdr:spPr>
        <a:xfrm>
          <a:off x="14478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7</xdr:row>
      <xdr:rowOff>0</xdr:rowOff>
    </xdr:from>
    <xdr:ext cx="184731" cy="264560"/>
    <xdr:sp macro="" textlink="">
      <xdr:nvSpPr>
        <xdr:cNvPr id="4277" name="pole tekstowe 4276"/>
        <xdr:cNvSpPr txBox="1"/>
      </xdr:nvSpPr>
      <xdr:spPr>
        <a:xfrm>
          <a:off x="1447800" y="3381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7</xdr:row>
      <xdr:rowOff>0</xdr:rowOff>
    </xdr:from>
    <xdr:ext cx="184731" cy="264560"/>
    <xdr:sp macro="" textlink="">
      <xdr:nvSpPr>
        <xdr:cNvPr id="4278" name="pole tekstowe 4277"/>
        <xdr:cNvSpPr txBox="1"/>
      </xdr:nvSpPr>
      <xdr:spPr>
        <a:xfrm>
          <a:off x="1447800" y="3381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279" name="pole tekstowe 4278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280" name="pole tekstowe 4279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281" name="pole tekstowe 4280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282" name="pole tekstowe 4281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283" name="pole tekstowe 4282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284" name="pole tekstowe 4283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285" name="pole tekstowe 4284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286" name="pole tekstowe 4285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287" name="pole tekstowe 4286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288" name="pole tekstowe 4287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289" name="pole tekstowe 4288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290" name="pole tekstowe 4289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291" name="pole tekstowe 4290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292" name="pole tekstowe 4291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7</xdr:row>
      <xdr:rowOff>0</xdr:rowOff>
    </xdr:from>
    <xdr:ext cx="184731" cy="264560"/>
    <xdr:sp macro="" textlink="">
      <xdr:nvSpPr>
        <xdr:cNvPr id="4293" name="pole tekstowe 4292"/>
        <xdr:cNvSpPr txBox="1"/>
      </xdr:nvSpPr>
      <xdr:spPr>
        <a:xfrm>
          <a:off x="144780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7</xdr:row>
      <xdr:rowOff>0</xdr:rowOff>
    </xdr:from>
    <xdr:ext cx="184731" cy="264560"/>
    <xdr:sp macro="" textlink="">
      <xdr:nvSpPr>
        <xdr:cNvPr id="4294" name="pole tekstowe 4293"/>
        <xdr:cNvSpPr txBox="1"/>
      </xdr:nvSpPr>
      <xdr:spPr>
        <a:xfrm>
          <a:off x="144780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295" name="pole tekstowe 429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296" name="pole tekstowe 429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297" name="pole tekstowe 429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298" name="pole tekstowe 429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299" name="pole tekstowe 429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00" name="pole tekstowe 429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01" name="pole tekstowe 430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02" name="pole tekstowe 430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03" name="pole tekstowe 430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04" name="pole tekstowe 430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05" name="pole tekstowe 430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06" name="pole tekstowe 430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07" name="pole tekstowe 430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08" name="pole tekstowe 430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09" name="pole tekstowe 430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10" name="pole tekstowe 430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11" name="pole tekstowe 431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12" name="pole tekstowe 431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13" name="pole tekstowe 431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14" name="pole tekstowe 431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15" name="pole tekstowe 431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16" name="pole tekstowe 431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17" name="pole tekstowe 431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18" name="pole tekstowe 431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19" name="pole tekstowe 431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20" name="pole tekstowe 431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21" name="pole tekstowe 432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22" name="pole tekstowe 432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23" name="pole tekstowe 432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24" name="pole tekstowe 432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25" name="pole tekstowe 432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26" name="pole tekstowe 432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27" name="pole tekstowe 432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28" name="pole tekstowe 432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29" name="pole tekstowe 432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30" name="pole tekstowe 432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31" name="pole tekstowe 433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32" name="pole tekstowe 433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33" name="pole tekstowe 433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34" name="pole tekstowe 433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35" name="pole tekstowe 433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36" name="pole tekstowe 433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37" name="pole tekstowe 433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38" name="pole tekstowe 433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39" name="pole tekstowe 433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40" name="pole tekstowe 433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41" name="pole tekstowe 434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42" name="pole tekstowe 434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43" name="pole tekstowe 434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44" name="pole tekstowe 434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45" name="pole tekstowe 434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46" name="pole tekstowe 434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47" name="pole tekstowe 434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48" name="pole tekstowe 434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49" name="pole tekstowe 434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50" name="pole tekstowe 434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51" name="pole tekstowe 435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52" name="pole tekstowe 435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53" name="pole tekstowe 435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54" name="pole tekstowe 435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55" name="pole tekstowe 435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56" name="pole tekstowe 435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57" name="pole tekstowe 435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58" name="pole tekstowe 435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59" name="pole tekstowe 435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60" name="pole tekstowe 435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61" name="pole tekstowe 436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62" name="pole tekstowe 436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63" name="pole tekstowe 436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64" name="pole tekstowe 436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65" name="pole tekstowe 436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66" name="pole tekstowe 436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67" name="pole tekstowe 436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68" name="pole tekstowe 436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69" name="pole tekstowe 436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70" name="pole tekstowe 436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71" name="pole tekstowe 437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72" name="pole tekstowe 437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73" name="pole tekstowe 437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74" name="pole tekstowe 437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75" name="pole tekstowe 437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76" name="pole tekstowe 437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77" name="pole tekstowe 437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78" name="pole tekstowe 437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79" name="pole tekstowe 437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80" name="pole tekstowe 437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81" name="pole tekstowe 438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82" name="pole tekstowe 438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83" name="pole tekstowe 438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84" name="pole tekstowe 438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85" name="pole tekstowe 438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86" name="pole tekstowe 438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87" name="pole tekstowe 438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88" name="pole tekstowe 438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89" name="pole tekstowe 438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4390" name="pole tekstowe 4389"/>
        <xdr:cNvSpPr txBox="1"/>
      </xdr:nvSpPr>
      <xdr:spPr>
        <a:xfrm>
          <a:off x="226695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4391" name="pole tekstowe 4390"/>
        <xdr:cNvSpPr txBox="1"/>
      </xdr:nvSpPr>
      <xdr:spPr>
        <a:xfrm>
          <a:off x="226695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392" name="pole tekstowe 439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393" name="pole tekstowe 439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394" name="pole tekstowe 439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395" name="pole tekstowe 439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396" name="pole tekstowe 439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397" name="pole tekstowe 439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398" name="pole tekstowe 439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399" name="pole tekstowe 439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00" name="pole tekstowe 439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01" name="pole tekstowe 440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02" name="pole tekstowe 440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03" name="pole tekstowe 440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04" name="pole tekstowe 440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05" name="pole tekstowe 440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06" name="pole tekstowe 440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07" name="pole tekstowe 440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08" name="pole tekstowe 440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09" name="pole tekstowe 440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10" name="pole tekstowe 440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11" name="pole tekstowe 441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12" name="pole tekstowe 441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13" name="pole tekstowe 441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14" name="pole tekstowe 441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15" name="pole tekstowe 441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16" name="pole tekstowe 441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17" name="pole tekstowe 441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18" name="pole tekstowe 441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19" name="pole tekstowe 441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20" name="pole tekstowe 441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21" name="pole tekstowe 442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22" name="pole tekstowe 442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23" name="pole tekstowe 442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24" name="pole tekstowe 442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25" name="pole tekstowe 442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26" name="pole tekstowe 442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27" name="pole tekstowe 442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28" name="pole tekstowe 442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29" name="pole tekstowe 442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30" name="pole tekstowe 442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31" name="pole tekstowe 443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32" name="pole tekstowe 443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33" name="pole tekstowe 443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34" name="pole tekstowe 443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35" name="pole tekstowe 443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36" name="pole tekstowe 443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37" name="pole tekstowe 443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38" name="pole tekstowe 443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39" name="pole tekstowe 443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40" name="pole tekstowe 443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41" name="pole tekstowe 444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42" name="pole tekstowe 444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43" name="pole tekstowe 444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44" name="pole tekstowe 444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45" name="pole tekstowe 444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46" name="pole tekstowe 444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47" name="pole tekstowe 444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48" name="pole tekstowe 444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49" name="pole tekstowe 444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50" name="pole tekstowe 444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51" name="pole tekstowe 445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52" name="pole tekstowe 445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53" name="pole tekstowe 445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54" name="pole tekstowe 445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55" name="pole tekstowe 445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56" name="pole tekstowe 445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57" name="pole tekstowe 445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58" name="pole tekstowe 445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59" name="pole tekstowe 445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60" name="pole tekstowe 445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61" name="pole tekstowe 446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62" name="pole tekstowe 446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63" name="pole tekstowe 446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64" name="pole tekstowe 446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65" name="pole tekstowe 446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66" name="pole tekstowe 446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67" name="pole tekstowe 446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68" name="pole tekstowe 446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69" name="pole tekstowe 446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70" name="pole tekstowe 446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71" name="pole tekstowe 447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72" name="pole tekstowe 447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73" name="pole tekstowe 447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74" name="pole tekstowe 447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75" name="pole tekstowe 447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76" name="pole tekstowe 447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77" name="pole tekstowe 447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748" name="pole tekstowe 474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749" name="pole tekstowe 474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750" name="pole tekstowe 474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751" name="pole tekstowe 475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752" name="pole tekstowe 475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753" name="pole tekstowe 475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754" name="pole tekstowe 475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755" name="pole tekstowe 475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756" name="pole tekstowe 475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7</xdr:row>
      <xdr:rowOff>0</xdr:rowOff>
    </xdr:from>
    <xdr:ext cx="184731" cy="264560"/>
    <xdr:sp macro="" textlink="">
      <xdr:nvSpPr>
        <xdr:cNvPr id="4757" name="pole tekstowe 4756"/>
        <xdr:cNvSpPr txBox="1"/>
      </xdr:nvSpPr>
      <xdr:spPr>
        <a:xfrm>
          <a:off x="226695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7</xdr:row>
      <xdr:rowOff>0</xdr:rowOff>
    </xdr:from>
    <xdr:ext cx="184731" cy="264560"/>
    <xdr:sp macro="" textlink="">
      <xdr:nvSpPr>
        <xdr:cNvPr id="4758" name="pole tekstowe 4757"/>
        <xdr:cNvSpPr txBox="1"/>
      </xdr:nvSpPr>
      <xdr:spPr>
        <a:xfrm>
          <a:off x="226695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759" name="pole tekstowe 475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760" name="pole tekstowe 475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761" name="pole tekstowe 476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762" name="pole tekstowe 476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763" name="pole tekstowe 476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764" name="pole tekstowe 476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765" name="pole tekstowe 476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766" name="pole tekstowe 476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767" name="pole tekstowe 476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768" name="pole tekstowe 476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769" name="pole tekstowe 476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770" name="pole tekstowe 476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771" name="pole tekstowe 477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772" name="pole tekstowe 477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773" name="pole tekstowe 477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774" name="pole tekstowe 477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775" name="pole tekstowe 477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776" name="pole tekstowe 477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777" name="pole tekstowe 477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778" name="pole tekstowe 477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779" name="pole tekstowe 477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780" name="pole tekstowe 477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781" name="pole tekstowe 478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782" name="pole tekstowe 478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783" name="pole tekstowe 478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784" name="pole tekstowe 478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785" name="pole tekstowe 478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786" name="pole tekstowe 478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787" name="pole tekstowe 478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788" name="pole tekstowe 478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789" name="pole tekstowe 478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790" name="pole tekstowe 478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791" name="pole tekstowe 479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792" name="pole tekstowe 479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793" name="pole tekstowe 479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794" name="pole tekstowe 479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795" name="pole tekstowe 479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796" name="pole tekstowe 479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797" name="pole tekstowe 479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798" name="pole tekstowe 479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799" name="pole tekstowe 479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800" name="pole tekstowe 479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801" name="pole tekstowe 480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802" name="pole tekstowe 480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803" name="pole tekstowe 480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804" name="pole tekstowe 480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805" name="pole tekstowe 480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806" name="pole tekstowe 480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807" name="pole tekstowe 480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808" name="pole tekstowe 480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809" name="pole tekstowe 480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810" name="pole tekstowe 480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811" name="pole tekstowe 481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812" name="pole tekstowe 481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813" name="pole tekstowe 481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814" name="pole tekstowe 481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815" name="pole tekstowe 481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816" name="pole tekstowe 481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817" name="pole tekstowe 481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818" name="pole tekstowe 481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819" name="pole tekstowe 481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820" name="pole tekstowe 481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821" name="pole tekstowe 482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822" name="pole tekstowe 482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823" name="pole tekstowe 482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824" name="pole tekstowe 482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825" name="pole tekstowe 482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826" name="pole tekstowe 482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827" name="pole tekstowe 482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828" name="pole tekstowe 482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829" name="pole tekstowe 482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830" name="pole tekstowe 482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831" name="pole tekstowe 483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832" name="pole tekstowe 483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833" name="pole tekstowe 483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834" name="pole tekstowe 483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835" name="pole tekstowe 483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836" name="pole tekstowe 483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837" name="pole tekstowe 483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838" name="pole tekstowe 483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839" name="pole tekstowe 483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840" name="pole tekstowe 483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841" name="pole tekstowe 484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842" name="pole tekstowe 484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843" name="pole tekstowe 484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844" name="pole tekstowe 484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845" name="pole tekstowe 484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846" name="pole tekstowe 484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847" name="pole tekstowe 484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848" name="pole tekstowe 484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849" name="pole tekstowe 484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850" name="pole tekstowe 484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851" name="pole tekstowe 485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852" name="pole tekstowe 485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853" name="pole tekstowe 485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184731" cy="264560"/>
    <xdr:sp macro="" textlink="">
      <xdr:nvSpPr>
        <xdr:cNvPr id="4854" name="pole tekstowe 4853"/>
        <xdr:cNvSpPr txBox="1"/>
      </xdr:nvSpPr>
      <xdr:spPr>
        <a:xfrm>
          <a:off x="226695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184731" cy="264560"/>
    <xdr:sp macro="" textlink="">
      <xdr:nvSpPr>
        <xdr:cNvPr id="4855" name="pole tekstowe 4854"/>
        <xdr:cNvSpPr txBox="1"/>
      </xdr:nvSpPr>
      <xdr:spPr>
        <a:xfrm>
          <a:off x="226695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856" name="pole tekstowe 485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857" name="pole tekstowe 485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858" name="pole tekstowe 485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859" name="pole tekstowe 485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860" name="pole tekstowe 485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861" name="pole tekstowe 486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862" name="pole tekstowe 486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863" name="pole tekstowe 486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864" name="pole tekstowe 486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865" name="pole tekstowe 486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866" name="pole tekstowe 486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867" name="pole tekstowe 486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868" name="pole tekstowe 486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869" name="pole tekstowe 486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870" name="pole tekstowe 486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871" name="pole tekstowe 487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872" name="pole tekstowe 487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873" name="pole tekstowe 487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874" name="pole tekstowe 487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875" name="pole tekstowe 487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876" name="pole tekstowe 487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877" name="pole tekstowe 487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878" name="pole tekstowe 487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879" name="pole tekstowe 487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880" name="pole tekstowe 487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881" name="pole tekstowe 488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882" name="pole tekstowe 488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883" name="pole tekstowe 488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884" name="pole tekstowe 488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885" name="pole tekstowe 488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886" name="pole tekstowe 488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887" name="pole tekstowe 488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888" name="pole tekstowe 488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889" name="pole tekstowe 488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890" name="pole tekstowe 488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891" name="pole tekstowe 489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892" name="pole tekstowe 489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893" name="pole tekstowe 489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894" name="pole tekstowe 489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895" name="pole tekstowe 489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896" name="pole tekstowe 489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897" name="pole tekstowe 489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898" name="pole tekstowe 489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899" name="pole tekstowe 489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900" name="pole tekstowe 489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901" name="pole tekstowe 490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902" name="pole tekstowe 490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903" name="pole tekstowe 490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904" name="pole tekstowe 490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905" name="pole tekstowe 490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906" name="pole tekstowe 490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907" name="pole tekstowe 490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908" name="pole tekstowe 490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909" name="pole tekstowe 490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910" name="pole tekstowe 490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911" name="pole tekstowe 491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912" name="pole tekstowe 491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913" name="pole tekstowe 491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914" name="pole tekstowe 491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915" name="pole tekstowe 491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916" name="pole tekstowe 491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917" name="pole tekstowe 491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918" name="pole tekstowe 491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919" name="pole tekstowe 491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920" name="pole tekstowe 491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921" name="pole tekstowe 492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922" name="pole tekstowe 492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923" name="pole tekstowe 492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924" name="pole tekstowe 492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925" name="pole tekstowe 492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926" name="pole tekstowe 492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927" name="pole tekstowe 492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928" name="pole tekstowe 492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929" name="pole tekstowe 492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930" name="pole tekstowe 492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931" name="pole tekstowe 493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932" name="pole tekstowe 493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933" name="pole tekstowe 493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934" name="pole tekstowe 493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935" name="pole tekstowe 493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936" name="pole tekstowe 493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937" name="pole tekstowe 493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938" name="pole tekstowe 493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939" name="pole tekstowe 493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940" name="pole tekstowe 493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941" name="pole tekstowe 494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942" name="pole tekstowe 494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943" name="pole tekstowe 494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944" name="pole tekstowe 494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945" name="pole tekstowe 494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946" name="pole tekstowe 494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947" name="pole tekstowe 494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948" name="pole tekstowe 494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949" name="pole tekstowe 494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950" name="pole tekstowe 494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184731" cy="264560"/>
    <xdr:sp macro="" textlink="">
      <xdr:nvSpPr>
        <xdr:cNvPr id="4951" name="pole tekstowe 4950"/>
        <xdr:cNvSpPr txBox="1"/>
      </xdr:nvSpPr>
      <xdr:spPr>
        <a:xfrm>
          <a:off x="226695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184731" cy="264560"/>
    <xdr:sp macro="" textlink="">
      <xdr:nvSpPr>
        <xdr:cNvPr id="4952" name="pole tekstowe 4951"/>
        <xdr:cNvSpPr txBox="1"/>
      </xdr:nvSpPr>
      <xdr:spPr>
        <a:xfrm>
          <a:off x="226695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953" name="pole tekstowe 495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954" name="pole tekstowe 495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955" name="pole tekstowe 495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956" name="pole tekstowe 495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957" name="pole tekstowe 495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958" name="pole tekstowe 495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959" name="pole tekstowe 495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960" name="pole tekstowe 495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961" name="pole tekstowe 496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962" name="pole tekstowe 496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963" name="pole tekstowe 496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964" name="pole tekstowe 496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965" name="pole tekstowe 496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966" name="pole tekstowe 496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967" name="pole tekstowe 496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968" name="pole tekstowe 496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969" name="pole tekstowe 496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970" name="pole tekstowe 496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971" name="pole tekstowe 497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972" name="pole tekstowe 497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973" name="pole tekstowe 497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974" name="pole tekstowe 497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975" name="pole tekstowe 497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976" name="pole tekstowe 497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977" name="pole tekstowe 497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978" name="pole tekstowe 497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979" name="pole tekstowe 497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980" name="pole tekstowe 497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981" name="pole tekstowe 498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982" name="pole tekstowe 498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983" name="pole tekstowe 498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984" name="pole tekstowe 498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985" name="pole tekstowe 498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986" name="pole tekstowe 498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987" name="pole tekstowe 498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988" name="pole tekstowe 498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989" name="pole tekstowe 498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990" name="pole tekstowe 498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991" name="pole tekstowe 499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992" name="pole tekstowe 499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993" name="pole tekstowe 499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994" name="pole tekstowe 499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995" name="pole tekstowe 499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996" name="pole tekstowe 499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997" name="pole tekstowe 499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998" name="pole tekstowe 499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999" name="pole tekstowe 499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5000" name="pole tekstowe 499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5001" name="pole tekstowe 500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5002" name="pole tekstowe 500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5003" name="pole tekstowe 500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5004" name="pole tekstowe 500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5005" name="pole tekstowe 500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5006" name="pole tekstowe 500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5007" name="pole tekstowe 500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5008" name="pole tekstowe 500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5009" name="pole tekstowe 500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5010" name="pole tekstowe 500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5011" name="pole tekstowe 501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5012" name="pole tekstowe 501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5013" name="pole tekstowe 501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5014" name="pole tekstowe 501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5015" name="pole tekstowe 501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5016" name="pole tekstowe 501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5017" name="pole tekstowe 501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5018" name="pole tekstowe 501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5019" name="pole tekstowe 501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5020" name="pole tekstowe 501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5021" name="pole tekstowe 502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5022" name="pole tekstowe 502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5023" name="pole tekstowe 502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5024" name="pole tekstowe 502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5025" name="pole tekstowe 502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5026" name="pole tekstowe 502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5027" name="pole tekstowe 502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5028" name="pole tekstowe 502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5029" name="pole tekstowe 502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5030" name="pole tekstowe 502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5031" name="pole tekstowe 503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5032" name="pole tekstowe 503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5033" name="pole tekstowe 503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5034" name="pole tekstowe 503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5035" name="pole tekstowe 503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5036" name="pole tekstowe 503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5037" name="pole tekstowe 503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5038" name="pole tekstowe 503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5039" name="pole tekstowe 503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5040" name="pole tekstowe 503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5041" name="pole tekstowe 504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5042" name="pole tekstowe 504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5043" name="pole tekstowe 504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5044" name="pole tekstowe 504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5045" name="pole tekstowe 504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5046" name="pole tekstowe 504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5047" name="pole tekstowe 504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184731" cy="264560"/>
    <xdr:sp macro="" textlink="">
      <xdr:nvSpPr>
        <xdr:cNvPr id="5048" name="pole tekstowe 5047"/>
        <xdr:cNvSpPr txBox="1"/>
      </xdr:nvSpPr>
      <xdr:spPr>
        <a:xfrm>
          <a:off x="226695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184731" cy="264560"/>
    <xdr:sp macro="" textlink="">
      <xdr:nvSpPr>
        <xdr:cNvPr id="5049" name="pole tekstowe 5048"/>
        <xdr:cNvSpPr txBox="1"/>
      </xdr:nvSpPr>
      <xdr:spPr>
        <a:xfrm>
          <a:off x="226695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050" name="pole tekstowe 504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051" name="pole tekstowe 505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052" name="pole tekstowe 505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053" name="pole tekstowe 505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054" name="pole tekstowe 505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055" name="pole tekstowe 505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056" name="pole tekstowe 505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057" name="pole tekstowe 505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058" name="pole tekstowe 505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059" name="pole tekstowe 505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060" name="pole tekstowe 505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061" name="pole tekstowe 506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062" name="pole tekstowe 506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063" name="pole tekstowe 506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064" name="pole tekstowe 506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065" name="pole tekstowe 506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066" name="pole tekstowe 506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067" name="pole tekstowe 506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068" name="pole tekstowe 506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069" name="pole tekstowe 506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070" name="pole tekstowe 506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071" name="pole tekstowe 507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072" name="pole tekstowe 507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073" name="pole tekstowe 507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074" name="pole tekstowe 507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075" name="pole tekstowe 507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076" name="pole tekstowe 507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077" name="pole tekstowe 507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078" name="pole tekstowe 507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079" name="pole tekstowe 507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080" name="pole tekstowe 507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081" name="pole tekstowe 508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082" name="pole tekstowe 508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083" name="pole tekstowe 508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084" name="pole tekstowe 508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085" name="pole tekstowe 508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086" name="pole tekstowe 508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087" name="pole tekstowe 508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088" name="pole tekstowe 508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089" name="pole tekstowe 508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090" name="pole tekstowe 508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091" name="pole tekstowe 509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092" name="pole tekstowe 509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093" name="pole tekstowe 509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094" name="pole tekstowe 509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095" name="pole tekstowe 509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096" name="pole tekstowe 509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097" name="pole tekstowe 509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098" name="pole tekstowe 509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099" name="pole tekstowe 509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100" name="pole tekstowe 509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101" name="pole tekstowe 510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102" name="pole tekstowe 510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103" name="pole tekstowe 510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104" name="pole tekstowe 510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105" name="pole tekstowe 510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106" name="pole tekstowe 510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107" name="pole tekstowe 510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108" name="pole tekstowe 510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109" name="pole tekstowe 510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110" name="pole tekstowe 510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111" name="pole tekstowe 511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112" name="pole tekstowe 511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113" name="pole tekstowe 511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114" name="pole tekstowe 511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115" name="pole tekstowe 511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116" name="pole tekstowe 511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117" name="pole tekstowe 511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118" name="pole tekstowe 511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119" name="pole tekstowe 511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120" name="pole tekstowe 511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121" name="pole tekstowe 512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122" name="pole tekstowe 512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123" name="pole tekstowe 512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124" name="pole tekstowe 512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125" name="pole tekstowe 512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126" name="pole tekstowe 512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127" name="pole tekstowe 512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128" name="pole tekstowe 512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129" name="pole tekstowe 512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130" name="pole tekstowe 512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131" name="pole tekstowe 513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132" name="pole tekstowe 513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133" name="pole tekstowe 513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134" name="pole tekstowe 513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135" name="pole tekstowe 513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136" name="pole tekstowe 513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137" name="pole tekstowe 513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138" name="pole tekstowe 513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139" name="pole tekstowe 513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140" name="pole tekstowe 513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141" name="pole tekstowe 514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142" name="pole tekstowe 514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143" name="pole tekstowe 514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144" name="pole tekstowe 514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7</xdr:row>
      <xdr:rowOff>0</xdr:rowOff>
    </xdr:from>
    <xdr:ext cx="184731" cy="264560"/>
    <xdr:sp macro="" textlink="">
      <xdr:nvSpPr>
        <xdr:cNvPr id="5145" name="pole tekstowe 5144"/>
        <xdr:cNvSpPr txBox="1"/>
      </xdr:nvSpPr>
      <xdr:spPr>
        <a:xfrm>
          <a:off x="226695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7</xdr:row>
      <xdr:rowOff>0</xdr:rowOff>
    </xdr:from>
    <xdr:ext cx="184731" cy="264560"/>
    <xdr:sp macro="" textlink="">
      <xdr:nvSpPr>
        <xdr:cNvPr id="5146" name="pole tekstowe 5145"/>
        <xdr:cNvSpPr txBox="1"/>
      </xdr:nvSpPr>
      <xdr:spPr>
        <a:xfrm>
          <a:off x="226695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147" name="pole tekstowe 514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148" name="pole tekstowe 514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149" name="pole tekstowe 514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150" name="pole tekstowe 514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151" name="pole tekstowe 515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152" name="pole tekstowe 515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153" name="pole tekstowe 515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154" name="pole tekstowe 515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155" name="pole tekstowe 515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156" name="pole tekstowe 515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157" name="pole tekstowe 515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158" name="pole tekstowe 515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159" name="pole tekstowe 515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160" name="pole tekstowe 515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161" name="pole tekstowe 516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162" name="pole tekstowe 516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163" name="pole tekstowe 516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164" name="pole tekstowe 516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165" name="pole tekstowe 516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166" name="pole tekstowe 516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167" name="pole tekstowe 516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168" name="pole tekstowe 516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169" name="pole tekstowe 516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170" name="pole tekstowe 516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171" name="pole tekstowe 517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172" name="pole tekstowe 517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173" name="pole tekstowe 517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174" name="pole tekstowe 517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175" name="pole tekstowe 517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176" name="pole tekstowe 517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177" name="pole tekstowe 517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178" name="pole tekstowe 517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179" name="pole tekstowe 517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180" name="pole tekstowe 517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181" name="pole tekstowe 518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182" name="pole tekstowe 518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183" name="pole tekstowe 518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184" name="pole tekstowe 518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185" name="pole tekstowe 518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186" name="pole tekstowe 518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187" name="pole tekstowe 518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188" name="pole tekstowe 518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189" name="pole tekstowe 518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190" name="pole tekstowe 518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191" name="pole tekstowe 519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192" name="pole tekstowe 519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193" name="pole tekstowe 519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194" name="pole tekstowe 519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195" name="pole tekstowe 519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196" name="pole tekstowe 519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197" name="pole tekstowe 519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198" name="pole tekstowe 519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199" name="pole tekstowe 519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200" name="pole tekstowe 519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201" name="pole tekstowe 520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202" name="pole tekstowe 520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203" name="pole tekstowe 520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204" name="pole tekstowe 520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205" name="pole tekstowe 520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206" name="pole tekstowe 520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207" name="pole tekstowe 520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208" name="pole tekstowe 520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209" name="pole tekstowe 520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210" name="pole tekstowe 520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211" name="pole tekstowe 521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212" name="pole tekstowe 521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213" name="pole tekstowe 521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214" name="pole tekstowe 521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215" name="pole tekstowe 521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216" name="pole tekstowe 521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217" name="pole tekstowe 521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218" name="pole tekstowe 521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219" name="pole tekstowe 521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220" name="pole tekstowe 521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221" name="pole tekstowe 522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222" name="pole tekstowe 522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223" name="pole tekstowe 522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224" name="pole tekstowe 522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225" name="pole tekstowe 522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226" name="pole tekstowe 522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227" name="pole tekstowe 522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228" name="pole tekstowe 522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229" name="pole tekstowe 522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230" name="pole tekstowe 522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231" name="pole tekstowe 523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232" name="pole tekstowe 523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233" name="pole tekstowe 523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234" name="pole tekstowe 523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235" name="pole tekstowe 523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236" name="pole tekstowe 523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237" name="pole tekstowe 523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238" name="pole tekstowe 523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239" name="pole tekstowe 523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240" name="pole tekstowe 523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241" name="pole tekstowe 524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5242" name="pole tekstowe 5241"/>
        <xdr:cNvSpPr txBox="1"/>
      </xdr:nvSpPr>
      <xdr:spPr>
        <a:xfrm>
          <a:off x="226695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5243" name="pole tekstowe 5242"/>
        <xdr:cNvSpPr txBox="1"/>
      </xdr:nvSpPr>
      <xdr:spPr>
        <a:xfrm>
          <a:off x="226695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244" name="pole tekstowe 524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245" name="pole tekstowe 524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246" name="pole tekstowe 524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247" name="pole tekstowe 524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248" name="pole tekstowe 524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249" name="pole tekstowe 524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250" name="pole tekstowe 524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251" name="pole tekstowe 525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252" name="pole tekstowe 525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253" name="pole tekstowe 525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254" name="pole tekstowe 525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255" name="pole tekstowe 525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256" name="pole tekstowe 525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257" name="pole tekstowe 525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258" name="pole tekstowe 525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259" name="pole tekstowe 525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260" name="pole tekstowe 525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261" name="pole tekstowe 526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262" name="pole tekstowe 526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263" name="pole tekstowe 526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264" name="pole tekstowe 526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265" name="pole tekstowe 526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266" name="pole tekstowe 526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267" name="pole tekstowe 526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268" name="pole tekstowe 526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269" name="pole tekstowe 526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270" name="pole tekstowe 526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271" name="pole tekstowe 527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272" name="pole tekstowe 527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273" name="pole tekstowe 527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274" name="pole tekstowe 527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275" name="pole tekstowe 527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276" name="pole tekstowe 527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277" name="pole tekstowe 527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278" name="pole tekstowe 527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279" name="pole tekstowe 527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280" name="pole tekstowe 527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281" name="pole tekstowe 528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282" name="pole tekstowe 528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283" name="pole tekstowe 528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284" name="pole tekstowe 528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285" name="pole tekstowe 528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286" name="pole tekstowe 528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287" name="pole tekstowe 528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288" name="pole tekstowe 528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289" name="pole tekstowe 528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290" name="pole tekstowe 528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291" name="pole tekstowe 529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292" name="pole tekstowe 529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293" name="pole tekstowe 529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294" name="pole tekstowe 529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295" name="pole tekstowe 529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296" name="pole tekstowe 529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297" name="pole tekstowe 529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298" name="pole tekstowe 529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299" name="pole tekstowe 529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300" name="pole tekstowe 529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301" name="pole tekstowe 530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302" name="pole tekstowe 530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303" name="pole tekstowe 530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304" name="pole tekstowe 530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305" name="pole tekstowe 530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306" name="pole tekstowe 530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307" name="pole tekstowe 530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308" name="pole tekstowe 530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309" name="pole tekstowe 530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310" name="pole tekstowe 530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311" name="pole tekstowe 531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312" name="pole tekstowe 531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313" name="pole tekstowe 531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314" name="pole tekstowe 531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315" name="pole tekstowe 531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316" name="pole tekstowe 531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317" name="pole tekstowe 531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318" name="pole tekstowe 531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319" name="pole tekstowe 531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320" name="pole tekstowe 531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321" name="pole tekstowe 532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322" name="pole tekstowe 532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323" name="pole tekstowe 532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324" name="pole tekstowe 532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325" name="pole tekstowe 532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326" name="pole tekstowe 532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327" name="pole tekstowe 532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328" name="pole tekstowe 532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329" name="pole tekstowe 532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330" name="pole tekstowe 532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331" name="pole tekstowe 533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332" name="pole tekstowe 533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333" name="pole tekstowe 533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334" name="pole tekstowe 533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335" name="pole tekstowe 533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336" name="pole tekstowe 533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337" name="pole tekstowe 533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338" name="pole tekstowe 533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5339" name="pole tekstowe 5338"/>
        <xdr:cNvSpPr txBox="1"/>
      </xdr:nvSpPr>
      <xdr:spPr>
        <a:xfrm>
          <a:off x="226695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5340" name="pole tekstowe 5339"/>
        <xdr:cNvSpPr txBox="1"/>
      </xdr:nvSpPr>
      <xdr:spPr>
        <a:xfrm>
          <a:off x="226695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5341" name="pole tekstowe 5340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5342" name="pole tekstowe 5341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5343" name="pole tekstowe 5342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5344" name="pole tekstowe 5343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5345" name="pole tekstowe 5344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5346" name="pole tekstowe 5345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5347" name="pole tekstowe 5346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5348" name="pole tekstowe 5347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5349" name="pole tekstowe 5348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5350" name="pole tekstowe 5349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5351" name="pole tekstowe 5350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5352" name="pole tekstowe 5351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5353" name="pole tekstowe 5352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5354" name="pole tekstowe 5353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5355" name="pole tekstowe 5354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5356" name="pole tekstowe 5355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5357" name="pole tekstowe 5356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5358" name="pole tekstowe 5357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5359" name="pole tekstowe 5358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5360" name="pole tekstowe 5359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5361" name="pole tekstowe 5360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5362" name="pole tekstowe 5361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5363" name="pole tekstowe 5362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5364" name="pole tekstowe 5363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5365" name="pole tekstowe 5364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5366" name="pole tekstowe 5365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5367" name="pole tekstowe 5366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5368" name="pole tekstowe 5367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5369" name="pole tekstowe 5368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5370" name="pole tekstowe 5369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371" name="pole tekstowe 5370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372" name="pole tekstowe 5371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373" name="pole tekstowe 5372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374" name="pole tekstowe 5373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375" name="pole tekstowe 5374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376" name="pole tekstowe 5375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5377" name="pole tekstowe 5376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5378" name="pole tekstowe 5377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379" name="pole tekstowe 5378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380" name="pole tekstowe 5379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381" name="pole tekstowe 5380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382" name="pole tekstowe 5381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383" name="pole tekstowe 5382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384" name="pole tekstowe 5383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385" name="pole tekstowe 5384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386" name="pole tekstowe 5385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5387" name="pole tekstowe 5386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5388" name="pole tekstowe 5387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5389" name="pole tekstowe 5388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5390" name="pole tekstowe 5389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5391" name="pole tekstowe 5390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5392" name="pole tekstowe 5391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5393" name="pole tekstowe 5392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5394" name="pole tekstowe 5393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5395" name="pole tekstowe 5394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5396" name="pole tekstowe 5395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5397" name="pole tekstowe 5396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5398" name="pole tekstowe 5397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5399" name="pole tekstowe 5398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5400" name="pole tekstowe 5399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401" name="pole tekstowe 5400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402" name="pole tekstowe 5401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403" name="pole tekstowe 5402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404" name="pole tekstowe 5403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405" name="pole tekstowe 5404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406" name="pole tekstowe 5405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5407" name="pole tekstowe 5406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5408" name="pole tekstowe 5407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409" name="pole tekstowe 5408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410" name="pole tekstowe 5409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411" name="pole tekstowe 5410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412" name="pole tekstowe 5411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413" name="pole tekstowe 5412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414" name="pole tekstowe 5413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415" name="pole tekstowe 5414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416" name="pole tekstowe 5415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5417" name="pole tekstowe 5416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5418" name="pole tekstowe 5417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5419" name="pole tekstowe 5418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5420" name="pole tekstowe 5419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5421" name="pole tekstowe 5420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5422" name="pole tekstowe 5421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5423" name="pole tekstowe 5422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5424" name="pole tekstowe 5423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5425" name="pole tekstowe 5424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5426" name="pole tekstowe 5425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5427" name="pole tekstowe 5426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5428" name="pole tekstowe 5427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5429" name="pole tekstowe 5428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5430" name="pole tekstowe 5429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5431" name="pole tekstowe 5430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5432" name="pole tekstowe 5431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5433" name="pole tekstowe 5432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5434" name="pole tekstowe 5433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5435" name="pole tekstowe 5434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5436" name="pole tekstowe 5435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5437" name="pole tekstowe 5436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5438" name="pole tekstowe 5437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5439" name="pole tekstowe 5438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5440" name="pole tekstowe 5439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5441" name="pole tekstowe 5440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5442" name="pole tekstowe 5441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5443" name="pole tekstowe 5442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5444" name="pole tekstowe 5443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5445" name="pole tekstowe 5444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5446" name="pole tekstowe 5445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5447" name="pole tekstowe 5446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5448" name="pole tekstowe 5447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5449" name="pole tekstowe 5448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5450" name="pole tekstowe 5449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5451" name="pole tekstowe 5450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5452" name="pole tekstowe 5451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5453" name="pole tekstowe 5452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5454" name="pole tekstowe 5453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5455" name="pole tekstowe 5454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5456" name="pole tekstowe 5455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5457" name="pole tekstowe 5456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5458" name="pole tekstowe 5457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5459" name="pole tekstowe 5458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5460" name="pole tekstowe 5459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5461" name="pole tekstowe 5460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5462" name="pole tekstowe 5461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5463" name="pole tekstowe 5462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5464" name="pole tekstowe 5463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5465" name="pole tekstowe 5464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5466" name="pole tekstowe 5465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5467" name="pole tekstowe 5466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5468" name="pole tekstowe 5467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5469" name="pole tekstowe 5468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5470" name="pole tekstowe 5469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5471" name="pole tekstowe 5470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5472" name="pole tekstowe 5471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5473" name="pole tekstowe 5472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5474" name="pole tekstowe 5473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5475" name="pole tekstowe 5474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5476" name="pole tekstowe 5475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5477" name="pole tekstowe 5476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5478" name="pole tekstowe 5477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5479" name="pole tekstowe 5478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5480" name="pole tekstowe 5479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5481" name="pole tekstowe 5480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5482" name="pole tekstowe 5481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5483" name="pole tekstowe 5482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5484" name="pole tekstowe 5483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5485" name="pole tekstowe 5484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5486" name="pole tekstowe 5485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5487" name="pole tekstowe 5486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5488" name="pole tekstowe 5487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5489" name="pole tekstowe 5488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5490" name="pole tekstowe 5489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5491" name="pole tekstowe 5490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5492" name="pole tekstowe 5491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5493" name="pole tekstowe 5492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5494" name="pole tekstowe 5493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5495" name="pole tekstowe 5494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5496" name="pole tekstowe 5495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5497" name="pole tekstowe 5496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5498" name="pole tekstowe 5497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5499" name="pole tekstowe 5498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5500" name="pole tekstowe 5499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5501" name="pole tekstowe 5500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5502" name="pole tekstowe 5501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5503" name="pole tekstowe 5502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5504" name="pole tekstowe 5503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5505" name="pole tekstowe 5504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5506" name="pole tekstowe 5505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5507" name="pole tekstowe 5506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5508" name="pole tekstowe 5507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5509" name="pole tekstowe 5508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5510" name="pole tekstowe 5509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5511" name="pole tekstowe 5510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5512" name="pole tekstowe 5511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5513" name="pole tekstowe 5512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5514" name="pole tekstowe 5513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5515" name="pole tekstowe 5514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5516" name="pole tekstowe 5515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5517" name="pole tekstowe 5516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5518" name="pole tekstowe 5517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5519" name="pole tekstowe 5518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5520" name="pole tekstowe 5519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521" name="pole tekstowe 5520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522" name="pole tekstowe 5521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523" name="pole tekstowe 5522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524" name="pole tekstowe 5523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525" name="pole tekstowe 5524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526" name="pole tekstowe 5525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5527" name="pole tekstowe 5526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5528" name="pole tekstowe 5527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529" name="pole tekstowe 5528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530" name="pole tekstowe 5529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531" name="pole tekstowe 5530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532" name="pole tekstowe 5531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533" name="pole tekstowe 5532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534" name="pole tekstowe 5533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535" name="pole tekstowe 5534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536" name="pole tekstowe 5535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5537" name="pole tekstowe 5536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5538" name="pole tekstowe 5537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5539" name="pole tekstowe 5538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5540" name="pole tekstowe 5539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5541" name="pole tekstowe 5540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5542" name="pole tekstowe 5541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5543" name="pole tekstowe 5542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5544" name="pole tekstowe 5543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5545" name="pole tekstowe 5544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5546" name="pole tekstowe 5545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5547" name="pole tekstowe 5546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5548" name="pole tekstowe 5547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5549" name="pole tekstowe 5548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5550" name="pole tekstowe 5549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551" name="pole tekstowe 5550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552" name="pole tekstowe 5551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553" name="pole tekstowe 5552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554" name="pole tekstowe 5553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555" name="pole tekstowe 5554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556" name="pole tekstowe 5555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5557" name="pole tekstowe 5556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5558" name="pole tekstowe 5557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559" name="pole tekstowe 5558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560" name="pole tekstowe 5559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561" name="pole tekstowe 5560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562" name="pole tekstowe 5561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563" name="pole tekstowe 5562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564" name="pole tekstowe 5563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565" name="pole tekstowe 5564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566" name="pole tekstowe 5565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5567" name="pole tekstowe 5566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5568" name="pole tekstowe 5567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5569" name="pole tekstowe 5568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5570" name="pole tekstowe 5569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5571" name="pole tekstowe 5570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5572" name="pole tekstowe 5571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5573" name="pole tekstowe 5572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5574" name="pole tekstowe 5573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5575" name="pole tekstowe 5574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5576" name="pole tekstowe 5575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5577" name="pole tekstowe 5576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5578" name="pole tekstowe 5577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5579" name="pole tekstowe 5578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5580" name="pole tekstowe 5579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581" name="pole tekstowe 5580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582" name="pole tekstowe 5581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583" name="pole tekstowe 5582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584" name="pole tekstowe 5583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585" name="pole tekstowe 5584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586" name="pole tekstowe 5585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5587" name="pole tekstowe 5586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5588" name="pole tekstowe 5587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589" name="pole tekstowe 5588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590" name="pole tekstowe 5589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591" name="pole tekstowe 5590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592" name="pole tekstowe 5591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593" name="pole tekstowe 5592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594" name="pole tekstowe 5593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595" name="pole tekstowe 5594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596" name="pole tekstowe 5595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5597" name="pole tekstowe 5596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5598" name="pole tekstowe 5597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5599" name="pole tekstowe 5598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5600" name="pole tekstowe 5599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5601" name="pole tekstowe 5600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5602" name="pole tekstowe 5601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5603" name="pole tekstowe 5602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5604" name="pole tekstowe 5603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5605" name="pole tekstowe 5604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5606" name="pole tekstowe 5605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5607" name="pole tekstowe 5606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5608" name="pole tekstowe 5607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5609" name="pole tekstowe 5608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5610" name="pole tekstowe 5609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7</xdr:row>
      <xdr:rowOff>0</xdr:rowOff>
    </xdr:from>
    <xdr:ext cx="184731" cy="264560"/>
    <xdr:sp macro="" textlink="">
      <xdr:nvSpPr>
        <xdr:cNvPr id="5611" name="pole tekstowe 5610"/>
        <xdr:cNvSpPr txBox="1"/>
      </xdr:nvSpPr>
      <xdr:spPr>
        <a:xfrm>
          <a:off x="1447800" y="2962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7</xdr:row>
      <xdr:rowOff>0</xdr:rowOff>
    </xdr:from>
    <xdr:ext cx="184731" cy="264560"/>
    <xdr:sp macro="" textlink="">
      <xdr:nvSpPr>
        <xdr:cNvPr id="5612" name="pole tekstowe 5611"/>
        <xdr:cNvSpPr txBox="1"/>
      </xdr:nvSpPr>
      <xdr:spPr>
        <a:xfrm>
          <a:off x="1447800" y="2962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5613" name="pole tekstowe 5612"/>
        <xdr:cNvSpPr txBox="1"/>
      </xdr:nvSpPr>
      <xdr:spPr>
        <a:xfrm>
          <a:off x="14478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5614" name="pole tekstowe 5613"/>
        <xdr:cNvSpPr txBox="1"/>
      </xdr:nvSpPr>
      <xdr:spPr>
        <a:xfrm>
          <a:off x="14478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5615" name="pole tekstowe 5614"/>
        <xdr:cNvSpPr txBox="1"/>
      </xdr:nvSpPr>
      <xdr:spPr>
        <a:xfrm>
          <a:off x="14478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5616" name="pole tekstowe 5615"/>
        <xdr:cNvSpPr txBox="1"/>
      </xdr:nvSpPr>
      <xdr:spPr>
        <a:xfrm>
          <a:off x="14478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5617" name="pole tekstowe 5616"/>
        <xdr:cNvSpPr txBox="1"/>
      </xdr:nvSpPr>
      <xdr:spPr>
        <a:xfrm>
          <a:off x="14478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5618" name="pole tekstowe 5617"/>
        <xdr:cNvSpPr txBox="1"/>
      </xdr:nvSpPr>
      <xdr:spPr>
        <a:xfrm>
          <a:off x="14478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5619" name="pole tekstowe 5618"/>
        <xdr:cNvSpPr txBox="1"/>
      </xdr:nvSpPr>
      <xdr:spPr>
        <a:xfrm>
          <a:off x="14478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5620" name="pole tekstowe 5619"/>
        <xdr:cNvSpPr txBox="1"/>
      </xdr:nvSpPr>
      <xdr:spPr>
        <a:xfrm>
          <a:off x="14478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5621" name="pole tekstowe 5620"/>
        <xdr:cNvSpPr txBox="1"/>
      </xdr:nvSpPr>
      <xdr:spPr>
        <a:xfrm>
          <a:off x="14478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5622" name="pole tekstowe 5621"/>
        <xdr:cNvSpPr txBox="1"/>
      </xdr:nvSpPr>
      <xdr:spPr>
        <a:xfrm>
          <a:off x="14478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5623" name="pole tekstowe 5622"/>
        <xdr:cNvSpPr txBox="1"/>
      </xdr:nvSpPr>
      <xdr:spPr>
        <a:xfrm>
          <a:off x="14478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5624" name="pole tekstowe 5623"/>
        <xdr:cNvSpPr txBox="1"/>
      </xdr:nvSpPr>
      <xdr:spPr>
        <a:xfrm>
          <a:off x="14478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5625" name="pole tekstowe 5624"/>
        <xdr:cNvSpPr txBox="1"/>
      </xdr:nvSpPr>
      <xdr:spPr>
        <a:xfrm>
          <a:off x="14478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5626" name="pole tekstowe 5625"/>
        <xdr:cNvSpPr txBox="1"/>
      </xdr:nvSpPr>
      <xdr:spPr>
        <a:xfrm>
          <a:off x="14478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5627" name="pole tekstowe 5626"/>
        <xdr:cNvSpPr txBox="1"/>
      </xdr:nvSpPr>
      <xdr:spPr>
        <a:xfrm>
          <a:off x="14478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5628" name="pole tekstowe 5627"/>
        <xdr:cNvSpPr txBox="1"/>
      </xdr:nvSpPr>
      <xdr:spPr>
        <a:xfrm>
          <a:off x="14478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5629" name="pole tekstowe 5628"/>
        <xdr:cNvSpPr txBox="1"/>
      </xdr:nvSpPr>
      <xdr:spPr>
        <a:xfrm>
          <a:off x="14478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5630" name="pole tekstowe 5629"/>
        <xdr:cNvSpPr txBox="1"/>
      </xdr:nvSpPr>
      <xdr:spPr>
        <a:xfrm>
          <a:off x="14478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5631" name="pole tekstowe 5630"/>
        <xdr:cNvSpPr txBox="1"/>
      </xdr:nvSpPr>
      <xdr:spPr>
        <a:xfrm>
          <a:off x="14478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5632" name="pole tekstowe 5631"/>
        <xdr:cNvSpPr txBox="1"/>
      </xdr:nvSpPr>
      <xdr:spPr>
        <a:xfrm>
          <a:off x="14478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5633" name="pole tekstowe 5632"/>
        <xdr:cNvSpPr txBox="1"/>
      </xdr:nvSpPr>
      <xdr:spPr>
        <a:xfrm>
          <a:off x="14478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5634" name="pole tekstowe 5633"/>
        <xdr:cNvSpPr txBox="1"/>
      </xdr:nvSpPr>
      <xdr:spPr>
        <a:xfrm>
          <a:off x="14478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5635" name="pole tekstowe 5634"/>
        <xdr:cNvSpPr txBox="1"/>
      </xdr:nvSpPr>
      <xdr:spPr>
        <a:xfrm>
          <a:off x="14478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5636" name="pole tekstowe 5635"/>
        <xdr:cNvSpPr txBox="1"/>
      </xdr:nvSpPr>
      <xdr:spPr>
        <a:xfrm>
          <a:off x="14478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5637" name="pole tekstowe 5636"/>
        <xdr:cNvSpPr txBox="1"/>
      </xdr:nvSpPr>
      <xdr:spPr>
        <a:xfrm>
          <a:off x="14478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5638" name="pole tekstowe 5637"/>
        <xdr:cNvSpPr txBox="1"/>
      </xdr:nvSpPr>
      <xdr:spPr>
        <a:xfrm>
          <a:off x="14478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5639" name="pole tekstowe 5638"/>
        <xdr:cNvSpPr txBox="1"/>
      </xdr:nvSpPr>
      <xdr:spPr>
        <a:xfrm>
          <a:off x="14478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5640" name="pole tekstowe 5639"/>
        <xdr:cNvSpPr txBox="1"/>
      </xdr:nvSpPr>
      <xdr:spPr>
        <a:xfrm>
          <a:off x="14478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5641" name="pole tekstowe 5640"/>
        <xdr:cNvSpPr txBox="1"/>
      </xdr:nvSpPr>
      <xdr:spPr>
        <a:xfrm>
          <a:off x="14478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5642" name="pole tekstowe 5641"/>
        <xdr:cNvSpPr txBox="1"/>
      </xdr:nvSpPr>
      <xdr:spPr>
        <a:xfrm>
          <a:off x="14478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5643" name="pole tekstowe 5642"/>
        <xdr:cNvSpPr txBox="1"/>
      </xdr:nvSpPr>
      <xdr:spPr>
        <a:xfrm>
          <a:off x="14478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5644" name="pole tekstowe 5643"/>
        <xdr:cNvSpPr txBox="1"/>
      </xdr:nvSpPr>
      <xdr:spPr>
        <a:xfrm>
          <a:off x="14478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9</xdr:row>
      <xdr:rowOff>0</xdr:rowOff>
    </xdr:from>
    <xdr:ext cx="184731" cy="264560"/>
    <xdr:sp macro="" textlink="">
      <xdr:nvSpPr>
        <xdr:cNvPr id="5645" name="pole tekstowe 5644"/>
        <xdr:cNvSpPr txBox="1"/>
      </xdr:nvSpPr>
      <xdr:spPr>
        <a:xfrm>
          <a:off x="226695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9</xdr:row>
      <xdr:rowOff>0</xdr:rowOff>
    </xdr:from>
    <xdr:ext cx="184731" cy="264560"/>
    <xdr:sp macro="" textlink="">
      <xdr:nvSpPr>
        <xdr:cNvPr id="5646" name="pole tekstowe 5645"/>
        <xdr:cNvSpPr txBox="1"/>
      </xdr:nvSpPr>
      <xdr:spPr>
        <a:xfrm>
          <a:off x="226695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9</xdr:row>
      <xdr:rowOff>0</xdr:rowOff>
    </xdr:from>
    <xdr:ext cx="184731" cy="264560"/>
    <xdr:sp macro="" textlink="">
      <xdr:nvSpPr>
        <xdr:cNvPr id="5647" name="pole tekstowe 5646"/>
        <xdr:cNvSpPr txBox="1"/>
      </xdr:nvSpPr>
      <xdr:spPr>
        <a:xfrm>
          <a:off x="226695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9</xdr:row>
      <xdr:rowOff>0</xdr:rowOff>
    </xdr:from>
    <xdr:ext cx="184731" cy="264560"/>
    <xdr:sp macro="" textlink="">
      <xdr:nvSpPr>
        <xdr:cNvPr id="5648" name="pole tekstowe 5647"/>
        <xdr:cNvSpPr txBox="1"/>
      </xdr:nvSpPr>
      <xdr:spPr>
        <a:xfrm>
          <a:off x="226695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9</xdr:row>
      <xdr:rowOff>0</xdr:rowOff>
    </xdr:from>
    <xdr:ext cx="184731" cy="264560"/>
    <xdr:sp macro="" textlink="">
      <xdr:nvSpPr>
        <xdr:cNvPr id="5649" name="pole tekstowe 5648"/>
        <xdr:cNvSpPr txBox="1"/>
      </xdr:nvSpPr>
      <xdr:spPr>
        <a:xfrm>
          <a:off x="226695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9</xdr:row>
      <xdr:rowOff>0</xdr:rowOff>
    </xdr:from>
    <xdr:ext cx="184731" cy="264560"/>
    <xdr:sp macro="" textlink="">
      <xdr:nvSpPr>
        <xdr:cNvPr id="5650" name="pole tekstowe 5649"/>
        <xdr:cNvSpPr txBox="1"/>
      </xdr:nvSpPr>
      <xdr:spPr>
        <a:xfrm>
          <a:off x="226695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9</xdr:row>
      <xdr:rowOff>0</xdr:rowOff>
    </xdr:from>
    <xdr:ext cx="184731" cy="264560"/>
    <xdr:sp macro="" textlink="">
      <xdr:nvSpPr>
        <xdr:cNvPr id="5651" name="pole tekstowe 5650"/>
        <xdr:cNvSpPr txBox="1"/>
      </xdr:nvSpPr>
      <xdr:spPr>
        <a:xfrm>
          <a:off x="226695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9</xdr:row>
      <xdr:rowOff>0</xdr:rowOff>
    </xdr:from>
    <xdr:ext cx="184731" cy="264560"/>
    <xdr:sp macro="" textlink="">
      <xdr:nvSpPr>
        <xdr:cNvPr id="5652" name="pole tekstowe 5651"/>
        <xdr:cNvSpPr txBox="1"/>
      </xdr:nvSpPr>
      <xdr:spPr>
        <a:xfrm>
          <a:off x="226695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9</xdr:row>
      <xdr:rowOff>0</xdr:rowOff>
    </xdr:from>
    <xdr:ext cx="184731" cy="264560"/>
    <xdr:sp macro="" textlink="">
      <xdr:nvSpPr>
        <xdr:cNvPr id="5653" name="pole tekstowe 5652"/>
        <xdr:cNvSpPr txBox="1"/>
      </xdr:nvSpPr>
      <xdr:spPr>
        <a:xfrm>
          <a:off x="226695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9</xdr:row>
      <xdr:rowOff>0</xdr:rowOff>
    </xdr:from>
    <xdr:ext cx="184731" cy="264560"/>
    <xdr:sp macro="" textlink="">
      <xdr:nvSpPr>
        <xdr:cNvPr id="5654" name="pole tekstowe 5653"/>
        <xdr:cNvSpPr txBox="1"/>
      </xdr:nvSpPr>
      <xdr:spPr>
        <a:xfrm>
          <a:off x="226695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9</xdr:row>
      <xdr:rowOff>0</xdr:rowOff>
    </xdr:from>
    <xdr:ext cx="184731" cy="264560"/>
    <xdr:sp macro="" textlink="">
      <xdr:nvSpPr>
        <xdr:cNvPr id="5655" name="pole tekstowe 5654"/>
        <xdr:cNvSpPr txBox="1"/>
      </xdr:nvSpPr>
      <xdr:spPr>
        <a:xfrm>
          <a:off x="226695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9</xdr:row>
      <xdr:rowOff>0</xdr:rowOff>
    </xdr:from>
    <xdr:ext cx="184731" cy="264560"/>
    <xdr:sp macro="" textlink="">
      <xdr:nvSpPr>
        <xdr:cNvPr id="5656" name="pole tekstowe 5655"/>
        <xdr:cNvSpPr txBox="1"/>
      </xdr:nvSpPr>
      <xdr:spPr>
        <a:xfrm>
          <a:off x="226695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9</xdr:row>
      <xdr:rowOff>0</xdr:rowOff>
    </xdr:from>
    <xdr:ext cx="184731" cy="264560"/>
    <xdr:sp macro="" textlink="">
      <xdr:nvSpPr>
        <xdr:cNvPr id="5657" name="pole tekstowe 5656"/>
        <xdr:cNvSpPr txBox="1"/>
      </xdr:nvSpPr>
      <xdr:spPr>
        <a:xfrm>
          <a:off x="226695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9</xdr:row>
      <xdr:rowOff>0</xdr:rowOff>
    </xdr:from>
    <xdr:ext cx="184731" cy="264560"/>
    <xdr:sp macro="" textlink="">
      <xdr:nvSpPr>
        <xdr:cNvPr id="5658" name="pole tekstowe 5657"/>
        <xdr:cNvSpPr txBox="1"/>
      </xdr:nvSpPr>
      <xdr:spPr>
        <a:xfrm>
          <a:off x="226695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84731" cy="264560"/>
    <xdr:sp macro="" textlink="">
      <xdr:nvSpPr>
        <xdr:cNvPr id="5659" name="pole tekstowe 5658"/>
        <xdr:cNvSpPr txBox="1"/>
      </xdr:nvSpPr>
      <xdr:spPr>
        <a:xfrm>
          <a:off x="321945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84731" cy="264560"/>
    <xdr:sp macro="" textlink="">
      <xdr:nvSpPr>
        <xdr:cNvPr id="5660" name="pole tekstowe 5659"/>
        <xdr:cNvSpPr txBox="1"/>
      </xdr:nvSpPr>
      <xdr:spPr>
        <a:xfrm>
          <a:off x="321945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84731" cy="264560"/>
    <xdr:sp macro="" textlink="">
      <xdr:nvSpPr>
        <xdr:cNvPr id="5661" name="pole tekstowe 5660"/>
        <xdr:cNvSpPr txBox="1"/>
      </xdr:nvSpPr>
      <xdr:spPr>
        <a:xfrm>
          <a:off x="321945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84731" cy="264560"/>
    <xdr:sp macro="" textlink="">
      <xdr:nvSpPr>
        <xdr:cNvPr id="5662" name="pole tekstowe 5661"/>
        <xdr:cNvSpPr txBox="1"/>
      </xdr:nvSpPr>
      <xdr:spPr>
        <a:xfrm>
          <a:off x="321945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84731" cy="264560"/>
    <xdr:sp macro="" textlink="">
      <xdr:nvSpPr>
        <xdr:cNvPr id="5663" name="pole tekstowe 5662"/>
        <xdr:cNvSpPr txBox="1"/>
      </xdr:nvSpPr>
      <xdr:spPr>
        <a:xfrm>
          <a:off x="321945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84731" cy="264560"/>
    <xdr:sp macro="" textlink="">
      <xdr:nvSpPr>
        <xdr:cNvPr id="5664" name="pole tekstowe 5663"/>
        <xdr:cNvSpPr txBox="1"/>
      </xdr:nvSpPr>
      <xdr:spPr>
        <a:xfrm>
          <a:off x="321945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84731" cy="264560"/>
    <xdr:sp macro="" textlink="">
      <xdr:nvSpPr>
        <xdr:cNvPr id="5665" name="pole tekstowe 5664"/>
        <xdr:cNvSpPr txBox="1"/>
      </xdr:nvSpPr>
      <xdr:spPr>
        <a:xfrm>
          <a:off x="321945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84731" cy="264560"/>
    <xdr:sp macro="" textlink="">
      <xdr:nvSpPr>
        <xdr:cNvPr id="5666" name="pole tekstowe 5665"/>
        <xdr:cNvSpPr txBox="1"/>
      </xdr:nvSpPr>
      <xdr:spPr>
        <a:xfrm>
          <a:off x="321945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84731" cy="264560"/>
    <xdr:sp macro="" textlink="">
      <xdr:nvSpPr>
        <xdr:cNvPr id="5667" name="pole tekstowe 5666"/>
        <xdr:cNvSpPr txBox="1"/>
      </xdr:nvSpPr>
      <xdr:spPr>
        <a:xfrm>
          <a:off x="321945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84731" cy="264560"/>
    <xdr:sp macro="" textlink="">
      <xdr:nvSpPr>
        <xdr:cNvPr id="5668" name="pole tekstowe 5667"/>
        <xdr:cNvSpPr txBox="1"/>
      </xdr:nvSpPr>
      <xdr:spPr>
        <a:xfrm>
          <a:off x="321945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84731" cy="264560"/>
    <xdr:sp macro="" textlink="">
      <xdr:nvSpPr>
        <xdr:cNvPr id="5669" name="pole tekstowe 5668"/>
        <xdr:cNvSpPr txBox="1"/>
      </xdr:nvSpPr>
      <xdr:spPr>
        <a:xfrm>
          <a:off x="321945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84731" cy="264560"/>
    <xdr:sp macro="" textlink="">
      <xdr:nvSpPr>
        <xdr:cNvPr id="5670" name="pole tekstowe 5669"/>
        <xdr:cNvSpPr txBox="1"/>
      </xdr:nvSpPr>
      <xdr:spPr>
        <a:xfrm>
          <a:off x="321945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84731" cy="264560"/>
    <xdr:sp macro="" textlink="">
      <xdr:nvSpPr>
        <xdr:cNvPr id="5671" name="pole tekstowe 5670"/>
        <xdr:cNvSpPr txBox="1"/>
      </xdr:nvSpPr>
      <xdr:spPr>
        <a:xfrm>
          <a:off x="321945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84731" cy="264560"/>
    <xdr:sp macro="" textlink="">
      <xdr:nvSpPr>
        <xdr:cNvPr id="5672" name="pole tekstowe 5671"/>
        <xdr:cNvSpPr txBox="1"/>
      </xdr:nvSpPr>
      <xdr:spPr>
        <a:xfrm>
          <a:off x="321945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9</xdr:row>
      <xdr:rowOff>0</xdr:rowOff>
    </xdr:from>
    <xdr:ext cx="184731" cy="264560"/>
    <xdr:sp macro="" textlink="">
      <xdr:nvSpPr>
        <xdr:cNvPr id="5673" name="pole tekstowe 5672"/>
        <xdr:cNvSpPr txBox="1"/>
      </xdr:nvSpPr>
      <xdr:spPr>
        <a:xfrm>
          <a:off x="41529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9</xdr:row>
      <xdr:rowOff>0</xdr:rowOff>
    </xdr:from>
    <xdr:ext cx="184731" cy="264560"/>
    <xdr:sp macro="" textlink="">
      <xdr:nvSpPr>
        <xdr:cNvPr id="5674" name="pole tekstowe 5673"/>
        <xdr:cNvSpPr txBox="1"/>
      </xdr:nvSpPr>
      <xdr:spPr>
        <a:xfrm>
          <a:off x="41529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9</xdr:row>
      <xdr:rowOff>0</xdr:rowOff>
    </xdr:from>
    <xdr:ext cx="184731" cy="264560"/>
    <xdr:sp macro="" textlink="">
      <xdr:nvSpPr>
        <xdr:cNvPr id="5675" name="pole tekstowe 5674"/>
        <xdr:cNvSpPr txBox="1"/>
      </xdr:nvSpPr>
      <xdr:spPr>
        <a:xfrm>
          <a:off x="41529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9</xdr:row>
      <xdr:rowOff>0</xdr:rowOff>
    </xdr:from>
    <xdr:ext cx="184731" cy="264560"/>
    <xdr:sp macro="" textlink="">
      <xdr:nvSpPr>
        <xdr:cNvPr id="5676" name="pole tekstowe 5675"/>
        <xdr:cNvSpPr txBox="1"/>
      </xdr:nvSpPr>
      <xdr:spPr>
        <a:xfrm>
          <a:off x="41529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9</xdr:row>
      <xdr:rowOff>0</xdr:rowOff>
    </xdr:from>
    <xdr:ext cx="184731" cy="264560"/>
    <xdr:sp macro="" textlink="">
      <xdr:nvSpPr>
        <xdr:cNvPr id="5677" name="pole tekstowe 5676"/>
        <xdr:cNvSpPr txBox="1"/>
      </xdr:nvSpPr>
      <xdr:spPr>
        <a:xfrm>
          <a:off x="41529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9</xdr:row>
      <xdr:rowOff>0</xdr:rowOff>
    </xdr:from>
    <xdr:ext cx="184731" cy="264560"/>
    <xdr:sp macro="" textlink="">
      <xdr:nvSpPr>
        <xdr:cNvPr id="5678" name="pole tekstowe 5677"/>
        <xdr:cNvSpPr txBox="1"/>
      </xdr:nvSpPr>
      <xdr:spPr>
        <a:xfrm>
          <a:off x="41529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9</xdr:row>
      <xdr:rowOff>0</xdr:rowOff>
    </xdr:from>
    <xdr:ext cx="184731" cy="264560"/>
    <xdr:sp macro="" textlink="">
      <xdr:nvSpPr>
        <xdr:cNvPr id="5679" name="pole tekstowe 5678"/>
        <xdr:cNvSpPr txBox="1"/>
      </xdr:nvSpPr>
      <xdr:spPr>
        <a:xfrm>
          <a:off x="41529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9</xdr:row>
      <xdr:rowOff>0</xdr:rowOff>
    </xdr:from>
    <xdr:ext cx="184731" cy="264560"/>
    <xdr:sp macro="" textlink="">
      <xdr:nvSpPr>
        <xdr:cNvPr id="5680" name="pole tekstowe 5679"/>
        <xdr:cNvSpPr txBox="1"/>
      </xdr:nvSpPr>
      <xdr:spPr>
        <a:xfrm>
          <a:off x="41529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9</xdr:row>
      <xdr:rowOff>0</xdr:rowOff>
    </xdr:from>
    <xdr:ext cx="184731" cy="264560"/>
    <xdr:sp macro="" textlink="">
      <xdr:nvSpPr>
        <xdr:cNvPr id="5681" name="pole tekstowe 5680"/>
        <xdr:cNvSpPr txBox="1"/>
      </xdr:nvSpPr>
      <xdr:spPr>
        <a:xfrm>
          <a:off x="41529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9</xdr:row>
      <xdr:rowOff>0</xdr:rowOff>
    </xdr:from>
    <xdr:ext cx="184731" cy="264560"/>
    <xdr:sp macro="" textlink="">
      <xdr:nvSpPr>
        <xdr:cNvPr id="5682" name="pole tekstowe 5681"/>
        <xdr:cNvSpPr txBox="1"/>
      </xdr:nvSpPr>
      <xdr:spPr>
        <a:xfrm>
          <a:off x="41529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9</xdr:row>
      <xdr:rowOff>0</xdr:rowOff>
    </xdr:from>
    <xdr:ext cx="184731" cy="264560"/>
    <xdr:sp macro="" textlink="">
      <xdr:nvSpPr>
        <xdr:cNvPr id="5683" name="pole tekstowe 5682"/>
        <xdr:cNvSpPr txBox="1"/>
      </xdr:nvSpPr>
      <xdr:spPr>
        <a:xfrm>
          <a:off x="41529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9</xdr:row>
      <xdr:rowOff>0</xdr:rowOff>
    </xdr:from>
    <xdr:ext cx="184731" cy="264560"/>
    <xdr:sp macro="" textlink="">
      <xdr:nvSpPr>
        <xdr:cNvPr id="5684" name="pole tekstowe 5683"/>
        <xdr:cNvSpPr txBox="1"/>
      </xdr:nvSpPr>
      <xdr:spPr>
        <a:xfrm>
          <a:off x="41529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9</xdr:row>
      <xdr:rowOff>0</xdr:rowOff>
    </xdr:from>
    <xdr:ext cx="184731" cy="264560"/>
    <xdr:sp macro="" textlink="">
      <xdr:nvSpPr>
        <xdr:cNvPr id="5685" name="pole tekstowe 5684"/>
        <xdr:cNvSpPr txBox="1"/>
      </xdr:nvSpPr>
      <xdr:spPr>
        <a:xfrm>
          <a:off x="41529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9</xdr:row>
      <xdr:rowOff>0</xdr:rowOff>
    </xdr:from>
    <xdr:ext cx="184731" cy="264560"/>
    <xdr:sp macro="" textlink="">
      <xdr:nvSpPr>
        <xdr:cNvPr id="5686" name="pole tekstowe 5685"/>
        <xdr:cNvSpPr txBox="1"/>
      </xdr:nvSpPr>
      <xdr:spPr>
        <a:xfrm>
          <a:off x="41529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9</xdr:row>
      <xdr:rowOff>0</xdr:rowOff>
    </xdr:from>
    <xdr:ext cx="184731" cy="264560"/>
    <xdr:sp macro="" textlink="">
      <xdr:nvSpPr>
        <xdr:cNvPr id="5687" name="pole tekstowe 5686"/>
        <xdr:cNvSpPr txBox="1"/>
      </xdr:nvSpPr>
      <xdr:spPr>
        <a:xfrm>
          <a:off x="49530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9</xdr:row>
      <xdr:rowOff>0</xdr:rowOff>
    </xdr:from>
    <xdr:ext cx="184731" cy="264560"/>
    <xdr:sp macro="" textlink="">
      <xdr:nvSpPr>
        <xdr:cNvPr id="5688" name="pole tekstowe 5687"/>
        <xdr:cNvSpPr txBox="1"/>
      </xdr:nvSpPr>
      <xdr:spPr>
        <a:xfrm>
          <a:off x="49530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9</xdr:row>
      <xdr:rowOff>0</xdr:rowOff>
    </xdr:from>
    <xdr:ext cx="184731" cy="264560"/>
    <xdr:sp macro="" textlink="">
      <xdr:nvSpPr>
        <xdr:cNvPr id="5689" name="pole tekstowe 5688"/>
        <xdr:cNvSpPr txBox="1"/>
      </xdr:nvSpPr>
      <xdr:spPr>
        <a:xfrm>
          <a:off x="49530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9</xdr:row>
      <xdr:rowOff>0</xdr:rowOff>
    </xdr:from>
    <xdr:ext cx="184731" cy="264560"/>
    <xdr:sp macro="" textlink="">
      <xdr:nvSpPr>
        <xdr:cNvPr id="5690" name="pole tekstowe 5689"/>
        <xdr:cNvSpPr txBox="1"/>
      </xdr:nvSpPr>
      <xdr:spPr>
        <a:xfrm>
          <a:off x="49530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9</xdr:row>
      <xdr:rowOff>0</xdr:rowOff>
    </xdr:from>
    <xdr:ext cx="184731" cy="264560"/>
    <xdr:sp macro="" textlink="">
      <xdr:nvSpPr>
        <xdr:cNvPr id="5691" name="pole tekstowe 5690"/>
        <xdr:cNvSpPr txBox="1"/>
      </xdr:nvSpPr>
      <xdr:spPr>
        <a:xfrm>
          <a:off x="49530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9</xdr:row>
      <xdr:rowOff>0</xdr:rowOff>
    </xdr:from>
    <xdr:ext cx="184731" cy="264560"/>
    <xdr:sp macro="" textlink="">
      <xdr:nvSpPr>
        <xdr:cNvPr id="5692" name="pole tekstowe 5691"/>
        <xdr:cNvSpPr txBox="1"/>
      </xdr:nvSpPr>
      <xdr:spPr>
        <a:xfrm>
          <a:off x="49530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9</xdr:row>
      <xdr:rowOff>0</xdr:rowOff>
    </xdr:from>
    <xdr:ext cx="184731" cy="264560"/>
    <xdr:sp macro="" textlink="">
      <xdr:nvSpPr>
        <xdr:cNvPr id="5693" name="pole tekstowe 5692"/>
        <xdr:cNvSpPr txBox="1"/>
      </xdr:nvSpPr>
      <xdr:spPr>
        <a:xfrm>
          <a:off x="49530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9</xdr:row>
      <xdr:rowOff>0</xdr:rowOff>
    </xdr:from>
    <xdr:ext cx="184731" cy="264560"/>
    <xdr:sp macro="" textlink="">
      <xdr:nvSpPr>
        <xdr:cNvPr id="5694" name="pole tekstowe 5693"/>
        <xdr:cNvSpPr txBox="1"/>
      </xdr:nvSpPr>
      <xdr:spPr>
        <a:xfrm>
          <a:off x="49530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9</xdr:row>
      <xdr:rowOff>0</xdr:rowOff>
    </xdr:from>
    <xdr:ext cx="184731" cy="264560"/>
    <xdr:sp macro="" textlink="">
      <xdr:nvSpPr>
        <xdr:cNvPr id="5695" name="pole tekstowe 5694"/>
        <xdr:cNvSpPr txBox="1"/>
      </xdr:nvSpPr>
      <xdr:spPr>
        <a:xfrm>
          <a:off x="49530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9</xdr:row>
      <xdr:rowOff>0</xdr:rowOff>
    </xdr:from>
    <xdr:ext cx="184731" cy="264560"/>
    <xdr:sp macro="" textlink="">
      <xdr:nvSpPr>
        <xdr:cNvPr id="5696" name="pole tekstowe 5695"/>
        <xdr:cNvSpPr txBox="1"/>
      </xdr:nvSpPr>
      <xdr:spPr>
        <a:xfrm>
          <a:off x="49530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9</xdr:row>
      <xdr:rowOff>0</xdr:rowOff>
    </xdr:from>
    <xdr:ext cx="184731" cy="264560"/>
    <xdr:sp macro="" textlink="">
      <xdr:nvSpPr>
        <xdr:cNvPr id="5697" name="pole tekstowe 5696"/>
        <xdr:cNvSpPr txBox="1"/>
      </xdr:nvSpPr>
      <xdr:spPr>
        <a:xfrm>
          <a:off x="49530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9</xdr:row>
      <xdr:rowOff>0</xdr:rowOff>
    </xdr:from>
    <xdr:ext cx="184731" cy="264560"/>
    <xdr:sp macro="" textlink="">
      <xdr:nvSpPr>
        <xdr:cNvPr id="5698" name="pole tekstowe 5697"/>
        <xdr:cNvSpPr txBox="1"/>
      </xdr:nvSpPr>
      <xdr:spPr>
        <a:xfrm>
          <a:off x="49530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9</xdr:row>
      <xdr:rowOff>0</xdr:rowOff>
    </xdr:from>
    <xdr:ext cx="184731" cy="264560"/>
    <xdr:sp macro="" textlink="">
      <xdr:nvSpPr>
        <xdr:cNvPr id="5699" name="pole tekstowe 5698"/>
        <xdr:cNvSpPr txBox="1"/>
      </xdr:nvSpPr>
      <xdr:spPr>
        <a:xfrm>
          <a:off x="49530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9</xdr:row>
      <xdr:rowOff>0</xdr:rowOff>
    </xdr:from>
    <xdr:ext cx="184731" cy="264560"/>
    <xdr:sp macro="" textlink="">
      <xdr:nvSpPr>
        <xdr:cNvPr id="5700" name="pole tekstowe 5699"/>
        <xdr:cNvSpPr txBox="1"/>
      </xdr:nvSpPr>
      <xdr:spPr>
        <a:xfrm>
          <a:off x="49530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184731" cy="264560"/>
    <xdr:sp macro="" textlink="">
      <xdr:nvSpPr>
        <xdr:cNvPr id="5701" name="pole tekstowe 5700"/>
        <xdr:cNvSpPr txBox="1"/>
      </xdr:nvSpPr>
      <xdr:spPr>
        <a:xfrm>
          <a:off x="589597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184731" cy="264560"/>
    <xdr:sp macro="" textlink="">
      <xdr:nvSpPr>
        <xdr:cNvPr id="5702" name="pole tekstowe 5701"/>
        <xdr:cNvSpPr txBox="1"/>
      </xdr:nvSpPr>
      <xdr:spPr>
        <a:xfrm>
          <a:off x="589597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184731" cy="264560"/>
    <xdr:sp macro="" textlink="">
      <xdr:nvSpPr>
        <xdr:cNvPr id="5703" name="pole tekstowe 5702"/>
        <xdr:cNvSpPr txBox="1"/>
      </xdr:nvSpPr>
      <xdr:spPr>
        <a:xfrm>
          <a:off x="589597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184731" cy="264560"/>
    <xdr:sp macro="" textlink="">
      <xdr:nvSpPr>
        <xdr:cNvPr id="5704" name="pole tekstowe 5703"/>
        <xdr:cNvSpPr txBox="1"/>
      </xdr:nvSpPr>
      <xdr:spPr>
        <a:xfrm>
          <a:off x="589597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184731" cy="264560"/>
    <xdr:sp macro="" textlink="">
      <xdr:nvSpPr>
        <xdr:cNvPr id="5705" name="pole tekstowe 5704"/>
        <xdr:cNvSpPr txBox="1"/>
      </xdr:nvSpPr>
      <xdr:spPr>
        <a:xfrm>
          <a:off x="589597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184731" cy="264560"/>
    <xdr:sp macro="" textlink="">
      <xdr:nvSpPr>
        <xdr:cNvPr id="5706" name="pole tekstowe 5705"/>
        <xdr:cNvSpPr txBox="1"/>
      </xdr:nvSpPr>
      <xdr:spPr>
        <a:xfrm>
          <a:off x="589597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184731" cy="264560"/>
    <xdr:sp macro="" textlink="">
      <xdr:nvSpPr>
        <xdr:cNvPr id="5707" name="pole tekstowe 5706"/>
        <xdr:cNvSpPr txBox="1"/>
      </xdr:nvSpPr>
      <xdr:spPr>
        <a:xfrm>
          <a:off x="589597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184731" cy="264560"/>
    <xdr:sp macro="" textlink="">
      <xdr:nvSpPr>
        <xdr:cNvPr id="5708" name="pole tekstowe 5707"/>
        <xdr:cNvSpPr txBox="1"/>
      </xdr:nvSpPr>
      <xdr:spPr>
        <a:xfrm>
          <a:off x="589597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184731" cy="264560"/>
    <xdr:sp macro="" textlink="">
      <xdr:nvSpPr>
        <xdr:cNvPr id="5709" name="pole tekstowe 5708"/>
        <xdr:cNvSpPr txBox="1"/>
      </xdr:nvSpPr>
      <xdr:spPr>
        <a:xfrm>
          <a:off x="589597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184731" cy="264560"/>
    <xdr:sp macro="" textlink="">
      <xdr:nvSpPr>
        <xdr:cNvPr id="5710" name="pole tekstowe 5709"/>
        <xdr:cNvSpPr txBox="1"/>
      </xdr:nvSpPr>
      <xdr:spPr>
        <a:xfrm>
          <a:off x="589597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184731" cy="264560"/>
    <xdr:sp macro="" textlink="">
      <xdr:nvSpPr>
        <xdr:cNvPr id="5711" name="pole tekstowe 5710"/>
        <xdr:cNvSpPr txBox="1"/>
      </xdr:nvSpPr>
      <xdr:spPr>
        <a:xfrm>
          <a:off x="589597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184731" cy="264560"/>
    <xdr:sp macro="" textlink="">
      <xdr:nvSpPr>
        <xdr:cNvPr id="5712" name="pole tekstowe 5711"/>
        <xdr:cNvSpPr txBox="1"/>
      </xdr:nvSpPr>
      <xdr:spPr>
        <a:xfrm>
          <a:off x="589597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184731" cy="264560"/>
    <xdr:sp macro="" textlink="">
      <xdr:nvSpPr>
        <xdr:cNvPr id="5713" name="pole tekstowe 5712"/>
        <xdr:cNvSpPr txBox="1"/>
      </xdr:nvSpPr>
      <xdr:spPr>
        <a:xfrm>
          <a:off x="589597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184731" cy="264560"/>
    <xdr:sp macro="" textlink="">
      <xdr:nvSpPr>
        <xdr:cNvPr id="5714" name="pole tekstowe 5713"/>
        <xdr:cNvSpPr txBox="1"/>
      </xdr:nvSpPr>
      <xdr:spPr>
        <a:xfrm>
          <a:off x="589597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9</xdr:row>
      <xdr:rowOff>0</xdr:rowOff>
    </xdr:from>
    <xdr:ext cx="184731" cy="264560"/>
    <xdr:sp macro="" textlink="">
      <xdr:nvSpPr>
        <xdr:cNvPr id="5715" name="pole tekstowe 5714"/>
        <xdr:cNvSpPr txBox="1"/>
      </xdr:nvSpPr>
      <xdr:spPr>
        <a:xfrm>
          <a:off x="68199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9</xdr:row>
      <xdr:rowOff>0</xdr:rowOff>
    </xdr:from>
    <xdr:ext cx="184731" cy="264560"/>
    <xdr:sp macro="" textlink="">
      <xdr:nvSpPr>
        <xdr:cNvPr id="5716" name="pole tekstowe 5715"/>
        <xdr:cNvSpPr txBox="1"/>
      </xdr:nvSpPr>
      <xdr:spPr>
        <a:xfrm>
          <a:off x="68199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9</xdr:row>
      <xdr:rowOff>0</xdr:rowOff>
    </xdr:from>
    <xdr:ext cx="184731" cy="264560"/>
    <xdr:sp macro="" textlink="">
      <xdr:nvSpPr>
        <xdr:cNvPr id="5717" name="pole tekstowe 5716"/>
        <xdr:cNvSpPr txBox="1"/>
      </xdr:nvSpPr>
      <xdr:spPr>
        <a:xfrm>
          <a:off x="68199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9</xdr:row>
      <xdr:rowOff>0</xdr:rowOff>
    </xdr:from>
    <xdr:ext cx="184731" cy="264560"/>
    <xdr:sp macro="" textlink="">
      <xdr:nvSpPr>
        <xdr:cNvPr id="5718" name="pole tekstowe 5717"/>
        <xdr:cNvSpPr txBox="1"/>
      </xdr:nvSpPr>
      <xdr:spPr>
        <a:xfrm>
          <a:off x="68199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9</xdr:row>
      <xdr:rowOff>0</xdr:rowOff>
    </xdr:from>
    <xdr:ext cx="184731" cy="264560"/>
    <xdr:sp macro="" textlink="">
      <xdr:nvSpPr>
        <xdr:cNvPr id="5719" name="pole tekstowe 5718"/>
        <xdr:cNvSpPr txBox="1"/>
      </xdr:nvSpPr>
      <xdr:spPr>
        <a:xfrm>
          <a:off x="68199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9</xdr:row>
      <xdr:rowOff>0</xdr:rowOff>
    </xdr:from>
    <xdr:ext cx="184731" cy="264560"/>
    <xdr:sp macro="" textlink="">
      <xdr:nvSpPr>
        <xdr:cNvPr id="5720" name="pole tekstowe 5719"/>
        <xdr:cNvSpPr txBox="1"/>
      </xdr:nvSpPr>
      <xdr:spPr>
        <a:xfrm>
          <a:off x="68199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9</xdr:row>
      <xdr:rowOff>0</xdr:rowOff>
    </xdr:from>
    <xdr:ext cx="184731" cy="264560"/>
    <xdr:sp macro="" textlink="">
      <xdr:nvSpPr>
        <xdr:cNvPr id="5721" name="pole tekstowe 5720"/>
        <xdr:cNvSpPr txBox="1"/>
      </xdr:nvSpPr>
      <xdr:spPr>
        <a:xfrm>
          <a:off x="68199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9</xdr:row>
      <xdr:rowOff>0</xdr:rowOff>
    </xdr:from>
    <xdr:ext cx="184731" cy="264560"/>
    <xdr:sp macro="" textlink="">
      <xdr:nvSpPr>
        <xdr:cNvPr id="5722" name="pole tekstowe 5721"/>
        <xdr:cNvSpPr txBox="1"/>
      </xdr:nvSpPr>
      <xdr:spPr>
        <a:xfrm>
          <a:off x="68199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9</xdr:row>
      <xdr:rowOff>0</xdr:rowOff>
    </xdr:from>
    <xdr:ext cx="184731" cy="264560"/>
    <xdr:sp macro="" textlink="">
      <xdr:nvSpPr>
        <xdr:cNvPr id="5723" name="pole tekstowe 5722"/>
        <xdr:cNvSpPr txBox="1"/>
      </xdr:nvSpPr>
      <xdr:spPr>
        <a:xfrm>
          <a:off x="68199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9</xdr:row>
      <xdr:rowOff>0</xdr:rowOff>
    </xdr:from>
    <xdr:ext cx="184731" cy="264560"/>
    <xdr:sp macro="" textlink="">
      <xdr:nvSpPr>
        <xdr:cNvPr id="5724" name="pole tekstowe 5723"/>
        <xdr:cNvSpPr txBox="1"/>
      </xdr:nvSpPr>
      <xdr:spPr>
        <a:xfrm>
          <a:off x="68199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9</xdr:row>
      <xdr:rowOff>0</xdr:rowOff>
    </xdr:from>
    <xdr:ext cx="184731" cy="264560"/>
    <xdr:sp macro="" textlink="">
      <xdr:nvSpPr>
        <xdr:cNvPr id="5725" name="pole tekstowe 5724"/>
        <xdr:cNvSpPr txBox="1"/>
      </xdr:nvSpPr>
      <xdr:spPr>
        <a:xfrm>
          <a:off x="68199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9</xdr:row>
      <xdr:rowOff>0</xdr:rowOff>
    </xdr:from>
    <xdr:ext cx="184731" cy="264560"/>
    <xdr:sp macro="" textlink="">
      <xdr:nvSpPr>
        <xdr:cNvPr id="5726" name="pole tekstowe 5725"/>
        <xdr:cNvSpPr txBox="1"/>
      </xdr:nvSpPr>
      <xdr:spPr>
        <a:xfrm>
          <a:off x="68199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9</xdr:row>
      <xdr:rowOff>0</xdr:rowOff>
    </xdr:from>
    <xdr:ext cx="184731" cy="264560"/>
    <xdr:sp macro="" textlink="">
      <xdr:nvSpPr>
        <xdr:cNvPr id="5727" name="pole tekstowe 5726"/>
        <xdr:cNvSpPr txBox="1"/>
      </xdr:nvSpPr>
      <xdr:spPr>
        <a:xfrm>
          <a:off x="68199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9</xdr:row>
      <xdr:rowOff>0</xdr:rowOff>
    </xdr:from>
    <xdr:ext cx="184731" cy="264560"/>
    <xdr:sp macro="" textlink="">
      <xdr:nvSpPr>
        <xdr:cNvPr id="5728" name="pole tekstowe 5727"/>
        <xdr:cNvSpPr txBox="1"/>
      </xdr:nvSpPr>
      <xdr:spPr>
        <a:xfrm>
          <a:off x="68199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9</xdr:row>
      <xdr:rowOff>0</xdr:rowOff>
    </xdr:from>
    <xdr:ext cx="184731" cy="264560"/>
    <xdr:sp macro="" textlink="">
      <xdr:nvSpPr>
        <xdr:cNvPr id="5729" name="pole tekstowe 5728"/>
        <xdr:cNvSpPr txBox="1"/>
      </xdr:nvSpPr>
      <xdr:spPr>
        <a:xfrm>
          <a:off x="751522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9</xdr:row>
      <xdr:rowOff>0</xdr:rowOff>
    </xdr:from>
    <xdr:ext cx="184731" cy="264560"/>
    <xdr:sp macro="" textlink="">
      <xdr:nvSpPr>
        <xdr:cNvPr id="5730" name="pole tekstowe 5729"/>
        <xdr:cNvSpPr txBox="1"/>
      </xdr:nvSpPr>
      <xdr:spPr>
        <a:xfrm>
          <a:off x="751522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9</xdr:row>
      <xdr:rowOff>0</xdr:rowOff>
    </xdr:from>
    <xdr:ext cx="184731" cy="264560"/>
    <xdr:sp macro="" textlink="">
      <xdr:nvSpPr>
        <xdr:cNvPr id="5731" name="pole tekstowe 5730"/>
        <xdr:cNvSpPr txBox="1"/>
      </xdr:nvSpPr>
      <xdr:spPr>
        <a:xfrm>
          <a:off x="751522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9</xdr:row>
      <xdr:rowOff>0</xdr:rowOff>
    </xdr:from>
    <xdr:ext cx="184731" cy="264560"/>
    <xdr:sp macro="" textlink="">
      <xdr:nvSpPr>
        <xdr:cNvPr id="5732" name="pole tekstowe 5731"/>
        <xdr:cNvSpPr txBox="1"/>
      </xdr:nvSpPr>
      <xdr:spPr>
        <a:xfrm>
          <a:off x="751522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9</xdr:row>
      <xdr:rowOff>0</xdr:rowOff>
    </xdr:from>
    <xdr:ext cx="184731" cy="264560"/>
    <xdr:sp macro="" textlink="">
      <xdr:nvSpPr>
        <xdr:cNvPr id="5733" name="pole tekstowe 5732"/>
        <xdr:cNvSpPr txBox="1"/>
      </xdr:nvSpPr>
      <xdr:spPr>
        <a:xfrm>
          <a:off x="751522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9</xdr:row>
      <xdr:rowOff>0</xdr:rowOff>
    </xdr:from>
    <xdr:ext cx="184731" cy="264560"/>
    <xdr:sp macro="" textlink="">
      <xdr:nvSpPr>
        <xdr:cNvPr id="5734" name="pole tekstowe 5733"/>
        <xdr:cNvSpPr txBox="1"/>
      </xdr:nvSpPr>
      <xdr:spPr>
        <a:xfrm>
          <a:off x="751522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9</xdr:row>
      <xdr:rowOff>0</xdr:rowOff>
    </xdr:from>
    <xdr:ext cx="184731" cy="264560"/>
    <xdr:sp macro="" textlink="">
      <xdr:nvSpPr>
        <xdr:cNvPr id="5735" name="pole tekstowe 5734"/>
        <xdr:cNvSpPr txBox="1"/>
      </xdr:nvSpPr>
      <xdr:spPr>
        <a:xfrm>
          <a:off x="751522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9</xdr:row>
      <xdr:rowOff>0</xdr:rowOff>
    </xdr:from>
    <xdr:ext cx="184731" cy="264560"/>
    <xdr:sp macro="" textlink="">
      <xdr:nvSpPr>
        <xdr:cNvPr id="5736" name="pole tekstowe 5735"/>
        <xdr:cNvSpPr txBox="1"/>
      </xdr:nvSpPr>
      <xdr:spPr>
        <a:xfrm>
          <a:off x="751522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9</xdr:row>
      <xdr:rowOff>0</xdr:rowOff>
    </xdr:from>
    <xdr:ext cx="184731" cy="264560"/>
    <xdr:sp macro="" textlink="">
      <xdr:nvSpPr>
        <xdr:cNvPr id="5737" name="pole tekstowe 5736"/>
        <xdr:cNvSpPr txBox="1"/>
      </xdr:nvSpPr>
      <xdr:spPr>
        <a:xfrm>
          <a:off x="751522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9</xdr:row>
      <xdr:rowOff>0</xdr:rowOff>
    </xdr:from>
    <xdr:ext cx="184731" cy="264560"/>
    <xdr:sp macro="" textlink="">
      <xdr:nvSpPr>
        <xdr:cNvPr id="5738" name="pole tekstowe 5737"/>
        <xdr:cNvSpPr txBox="1"/>
      </xdr:nvSpPr>
      <xdr:spPr>
        <a:xfrm>
          <a:off x="751522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9</xdr:row>
      <xdr:rowOff>0</xdr:rowOff>
    </xdr:from>
    <xdr:ext cx="184731" cy="264560"/>
    <xdr:sp macro="" textlink="">
      <xdr:nvSpPr>
        <xdr:cNvPr id="5739" name="pole tekstowe 5738"/>
        <xdr:cNvSpPr txBox="1"/>
      </xdr:nvSpPr>
      <xdr:spPr>
        <a:xfrm>
          <a:off x="751522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9</xdr:row>
      <xdr:rowOff>0</xdr:rowOff>
    </xdr:from>
    <xdr:ext cx="184731" cy="264560"/>
    <xdr:sp macro="" textlink="">
      <xdr:nvSpPr>
        <xdr:cNvPr id="5740" name="pole tekstowe 5739"/>
        <xdr:cNvSpPr txBox="1"/>
      </xdr:nvSpPr>
      <xdr:spPr>
        <a:xfrm>
          <a:off x="751522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9</xdr:row>
      <xdr:rowOff>0</xdr:rowOff>
    </xdr:from>
    <xdr:ext cx="184731" cy="264560"/>
    <xdr:sp macro="" textlink="">
      <xdr:nvSpPr>
        <xdr:cNvPr id="5741" name="pole tekstowe 5740"/>
        <xdr:cNvSpPr txBox="1"/>
      </xdr:nvSpPr>
      <xdr:spPr>
        <a:xfrm>
          <a:off x="751522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9</xdr:row>
      <xdr:rowOff>0</xdr:rowOff>
    </xdr:from>
    <xdr:ext cx="184731" cy="264560"/>
    <xdr:sp macro="" textlink="">
      <xdr:nvSpPr>
        <xdr:cNvPr id="5742" name="pole tekstowe 5741"/>
        <xdr:cNvSpPr txBox="1"/>
      </xdr:nvSpPr>
      <xdr:spPr>
        <a:xfrm>
          <a:off x="751522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9</xdr:row>
      <xdr:rowOff>0</xdr:rowOff>
    </xdr:from>
    <xdr:ext cx="184731" cy="264560"/>
    <xdr:sp macro="" textlink="">
      <xdr:nvSpPr>
        <xdr:cNvPr id="5743" name="pole tekstowe 5742"/>
        <xdr:cNvSpPr txBox="1"/>
      </xdr:nvSpPr>
      <xdr:spPr>
        <a:xfrm>
          <a:off x="825817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9</xdr:row>
      <xdr:rowOff>0</xdr:rowOff>
    </xdr:from>
    <xdr:ext cx="184731" cy="264560"/>
    <xdr:sp macro="" textlink="">
      <xdr:nvSpPr>
        <xdr:cNvPr id="5744" name="pole tekstowe 5743"/>
        <xdr:cNvSpPr txBox="1"/>
      </xdr:nvSpPr>
      <xdr:spPr>
        <a:xfrm>
          <a:off x="825817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9</xdr:row>
      <xdr:rowOff>0</xdr:rowOff>
    </xdr:from>
    <xdr:ext cx="184731" cy="264560"/>
    <xdr:sp macro="" textlink="">
      <xdr:nvSpPr>
        <xdr:cNvPr id="5745" name="pole tekstowe 5744"/>
        <xdr:cNvSpPr txBox="1"/>
      </xdr:nvSpPr>
      <xdr:spPr>
        <a:xfrm>
          <a:off x="825817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9</xdr:row>
      <xdr:rowOff>0</xdr:rowOff>
    </xdr:from>
    <xdr:ext cx="184731" cy="264560"/>
    <xdr:sp macro="" textlink="">
      <xdr:nvSpPr>
        <xdr:cNvPr id="5746" name="pole tekstowe 5745"/>
        <xdr:cNvSpPr txBox="1"/>
      </xdr:nvSpPr>
      <xdr:spPr>
        <a:xfrm>
          <a:off x="825817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9</xdr:row>
      <xdr:rowOff>0</xdr:rowOff>
    </xdr:from>
    <xdr:ext cx="184731" cy="264560"/>
    <xdr:sp macro="" textlink="">
      <xdr:nvSpPr>
        <xdr:cNvPr id="5747" name="pole tekstowe 5746"/>
        <xdr:cNvSpPr txBox="1"/>
      </xdr:nvSpPr>
      <xdr:spPr>
        <a:xfrm>
          <a:off x="825817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9</xdr:row>
      <xdr:rowOff>0</xdr:rowOff>
    </xdr:from>
    <xdr:ext cx="184731" cy="264560"/>
    <xdr:sp macro="" textlink="">
      <xdr:nvSpPr>
        <xdr:cNvPr id="5748" name="pole tekstowe 5747"/>
        <xdr:cNvSpPr txBox="1"/>
      </xdr:nvSpPr>
      <xdr:spPr>
        <a:xfrm>
          <a:off x="825817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9</xdr:row>
      <xdr:rowOff>0</xdr:rowOff>
    </xdr:from>
    <xdr:ext cx="184731" cy="264560"/>
    <xdr:sp macro="" textlink="">
      <xdr:nvSpPr>
        <xdr:cNvPr id="5749" name="pole tekstowe 5748"/>
        <xdr:cNvSpPr txBox="1"/>
      </xdr:nvSpPr>
      <xdr:spPr>
        <a:xfrm>
          <a:off x="825817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9</xdr:row>
      <xdr:rowOff>0</xdr:rowOff>
    </xdr:from>
    <xdr:ext cx="184731" cy="264560"/>
    <xdr:sp macro="" textlink="">
      <xdr:nvSpPr>
        <xdr:cNvPr id="5750" name="pole tekstowe 5749"/>
        <xdr:cNvSpPr txBox="1"/>
      </xdr:nvSpPr>
      <xdr:spPr>
        <a:xfrm>
          <a:off x="825817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9</xdr:row>
      <xdr:rowOff>0</xdr:rowOff>
    </xdr:from>
    <xdr:ext cx="184731" cy="264560"/>
    <xdr:sp macro="" textlink="">
      <xdr:nvSpPr>
        <xdr:cNvPr id="5751" name="pole tekstowe 5750"/>
        <xdr:cNvSpPr txBox="1"/>
      </xdr:nvSpPr>
      <xdr:spPr>
        <a:xfrm>
          <a:off x="825817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9</xdr:row>
      <xdr:rowOff>0</xdr:rowOff>
    </xdr:from>
    <xdr:ext cx="184731" cy="264560"/>
    <xdr:sp macro="" textlink="">
      <xdr:nvSpPr>
        <xdr:cNvPr id="5752" name="pole tekstowe 5751"/>
        <xdr:cNvSpPr txBox="1"/>
      </xdr:nvSpPr>
      <xdr:spPr>
        <a:xfrm>
          <a:off x="825817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9</xdr:row>
      <xdr:rowOff>0</xdr:rowOff>
    </xdr:from>
    <xdr:ext cx="184731" cy="264560"/>
    <xdr:sp macro="" textlink="">
      <xdr:nvSpPr>
        <xdr:cNvPr id="5753" name="pole tekstowe 5752"/>
        <xdr:cNvSpPr txBox="1"/>
      </xdr:nvSpPr>
      <xdr:spPr>
        <a:xfrm>
          <a:off x="825817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9</xdr:row>
      <xdr:rowOff>0</xdr:rowOff>
    </xdr:from>
    <xdr:ext cx="184731" cy="264560"/>
    <xdr:sp macro="" textlink="">
      <xdr:nvSpPr>
        <xdr:cNvPr id="5754" name="pole tekstowe 5753"/>
        <xdr:cNvSpPr txBox="1"/>
      </xdr:nvSpPr>
      <xdr:spPr>
        <a:xfrm>
          <a:off x="825817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9</xdr:row>
      <xdr:rowOff>0</xdr:rowOff>
    </xdr:from>
    <xdr:ext cx="184731" cy="264560"/>
    <xdr:sp macro="" textlink="">
      <xdr:nvSpPr>
        <xdr:cNvPr id="5755" name="pole tekstowe 5754"/>
        <xdr:cNvSpPr txBox="1"/>
      </xdr:nvSpPr>
      <xdr:spPr>
        <a:xfrm>
          <a:off x="825817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9</xdr:row>
      <xdr:rowOff>0</xdr:rowOff>
    </xdr:from>
    <xdr:ext cx="184731" cy="264560"/>
    <xdr:sp macro="" textlink="">
      <xdr:nvSpPr>
        <xdr:cNvPr id="5756" name="pole tekstowe 5755"/>
        <xdr:cNvSpPr txBox="1"/>
      </xdr:nvSpPr>
      <xdr:spPr>
        <a:xfrm>
          <a:off x="825817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9</xdr:row>
      <xdr:rowOff>0</xdr:rowOff>
    </xdr:from>
    <xdr:ext cx="184731" cy="264560"/>
    <xdr:sp macro="" textlink="">
      <xdr:nvSpPr>
        <xdr:cNvPr id="5757" name="pole tekstowe 5756"/>
        <xdr:cNvSpPr txBox="1"/>
      </xdr:nvSpPr>
      <xdr:spPr>
        <a:xfrm>
          <a:off x="888682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9</xdr:row>
      <xdr:rowOff>0</xdr:rowOff>
    </xdr:from>
    <xdr:ext cx="184731" cy="264560"/>
    <xdr:sp macro="" textlink="">
      <xdr:nvSpPr>
        <xdr:cNvPr id="5758" name="pole tekstowe 5757"/>
        <xdr:cNvSpPr txBox="1"/>
      </xdr:nvSpPr>
      <xdr:spPr>
        <a:xfrm>
          <a:off x="888682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9</xdr:row>
      <xdr:rowOff>0</xdr:rowOff>
    </xdr:from>
    <xdr:ext cx="184731" cy="264560"/>
    <xdr:sp macro="" textlink="">
      <xdr:nvSpPr>
        <xdr:cNvPr id="5759" name="pole tekstowe 5758"/>
        <xdr:cNvSpPr txBox="1"/>
      </xdr:nvSpPr>
      <xdr:spPr>
        <a:xfrm>
          <a:off x="888682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9</xdr:row>
      <xdr:rowOff>0</xdr:rowOff>
    </xdr:from>
    <xdr:ext cx="184731" cy="264560"/>
    <xdr:sp macro="" textlink="">
      <xdr:nvSpPr>
        <xdr:cNvPr id="5760" name="pole tekstowe 5759"/>
        <xdr:cNvSpPr txBox="1"/>
      </xdr:nvSpPr>
      <xdr:spPr>
        <a:xfrm>
          <a:off x="888682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9</xdr:row>
      <xdr:rowOff>0</xdr:rowOff>
    </xdr:from>
    <xdr:ext cx="184731" cy="264560"/>
    <xdr:sp macro="" textlink="">
      <xdr:nvSpPr>
        <xdr:cNvPr id="5761" name="pole tekstowe 5760"/>
        <xdr:cNvSpPr txBox="1"/>
      </xdr:nvSpPr>
      <xdr:spPr>
        <a:xfrm>
          <a:off x="888682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9</xdr:row>
      <xdr:rowOff>0</xdr:rowOff>
    </xdr:from>
    <xdr:ext cx="184731" cy="264560"/>
    <xdr:sp macro="" textlink="">
      <xdr:nvSpPr>
        <xdr:cNvPr id="5762" name="pole tekstowe 5761"/>
        <xdr:cNvSpPr txBox="1"/>
      </xdr:nvSpPr>
      <xdr:spPr>
        <a:xfrm>
          <a:off x="888682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9</xdr:row>
      <xdr:rowOff>0</xdr:rowOff>
    </xdr:from>
    <xdr:ext cx="184731" cy="264560"/>
    <xdr:sp macro="" textlink="">
      <xdr:nvSpPr>
        <xdr:cNvPr id="5763" name="pole tekstowe 5762"/>
        <xdr:cNvSpPr txBox="1"/>
      </xdr:nvSpPr>
      <xdr:spPr>
        <a:xfrm>
          <a:off x="888682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9</xdr:row>
      <xdr:rowOff>0</xdr:rowOff>
    </xdr:from>
    <xdr:ext cx="184731" cy="264560"/>
    <xdr:sp macro="" textlink="">
      <xdr:nvSpPr>
        <xdr:cNvPr id="5764" name="pole tekstowe 5763"/>
        <xdr:cNvSpPr txBox="1"/>
      </xdr:nvSpPr>
      <xdr:spPr>
        <a:xfrm>
          <a:off x="888682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9</xdr:row>
      <xdr:rowOff>0</xdr:rowOff>
    </xdr:from>
    <xdr:ext cx="184731" cy="264560"/>
    <xdr:sp macro="" textlink="">
      <xdr:nvSpPr>
        <xdr:cNvPr id="5765" name="pole tekstowe 5764"/>
        <xdr:cNvSpPr txBox="1"/>
      </xdr:nvSpPr>
      <xdr:spPr>
        <a:xfrm>
          <a:off x="888682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9</xdr:row>
      <xdr:rowOff>0</xdr:rowOff>
    </xdr:from>
    <xdr:ext cx="184731" cy="264560"/>
    <xdr:sp macro="" textlink="">
      <xdr:nvSpPr>
        <xdr:cNvPr id="5766" name="pole tekstowe 5765"/>
        <xdr:cNvSpPr txBox="1"/>
      </xdr:nvSpPr>
      <xdr:spPr>
        <a:xfrm>
          <a:off x="888682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9</xdr:row>
      <xdr:rowOff>0</xdr:rowOff>
    </xdr:from>
    <xdr:ext cx="184731" cy="264560"/>
    <xdr:sp macro="" textlink="">
      <xdr:nvSpPr>
        <xdr:cNvPr id="5767" name="pole tekstowe 5766"/>
        <xdr:cNvSpPr txBox="1"/>
      </xdr:nvSpPr>
      <xdr:spPr>
        <a:xfrm>
          <a:off x="888682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9</xdr:row>
      <xdr:rowOff>0</xdr:rowOff>
    </xdr:from>
    <xdr:ext cx="184731" cy="264560"/>
    <xdr:sp macro="" textlink="">
      <xdr:nvSpPr>
        <xdr:cNvPr id="5768" name="pole tekstowe 5767"/>
        <xdr:cNvSpPr txBox="1"/>
      </xdr:nvSpPr>
      <xdr:spPr>
        <a:xfrm>
          <a:off x="888682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9</xdr:row>
      <xdr:rowOff>0</xdr:rowOff>
    </xdr:from>
    <xdr:ext cx="184731" cy="264560"/>
    <xdr:sp macro="" textlink="">
      <xdr:nvSpPr>
        <xdr:cNvPr id="5769" name="pole tekstowe 5768"/>
        <xdr:cNvSpPr txBox="1"/>
      </xdr:nvSpPr>
      <xdr:spPr>
        <a:xfrm>
          <a:off x="888682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9</xdr:row>
      <xdr:rowOff>0</xdr:rowOff>
    </xdr:from>
    <xdr:ext cx="184731" cy="264560"/>
    <xdr:sp macro="" textlink="">
      <xdr:nvSpPr>
        <xdr:cNvPr id="5770" name="pole tekstowe 5769"/>
        <xdr:cNvSpPr txBox="1"/>
      </xdr:nvSpPr>
      <xdr:spPr>
        <a:xfrm>
          <a:off x="888682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5771" name="pole tekstowe 5770"/>
        <xdr:cNvSpPr txBox="1"/>
      </xdr:nvSpPr>
      <xdr:spPr>
        <a:xfrm>
          <a:off x="14478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5772" name="pole tekstowe 5771"/>
        <xdr:cNvSpPr txBox="1"/>
      </xdr:nvSpPr>
      <xdr:spPr>
        <a:xfrm>
          <a:off x="14478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5773" name="pole tekstowe 5772"/>
        <xdr:cNvSpPr txBox="1"/>
      </xdr:nvSpPr>
      <xdr:spPr>
        <a:xfrm>
          <a:off x="14478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5774" name="pole tekstowe 5773"/>
        <xdr:cNvSpPr txBox="1"/>
      </xdr:nvSpPr>
      <xdr:spPr>
        <a:xfrm>
          <a:off x="14478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5775" name="pole tekstowe 5774"/>
        <xdr:cNvSpPr txBox="1"/>
      </xdr:nvSpPr>
      <xdr:spPr>
        <a:xfrm>
          <a:off x="1447800" y="3381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5776" name="pole tekstowe 5775"/>
        <xdr:cNvSpPr txBox="1"/>
      </xdr:nvSpPr>
      <xdr:spPr>
        <a:xfrm>
          <a:off x="1447800" y="3381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1</xdr:row>
      <xdr:rowOff>0</xdr:rowOff>
    </xdr:from>
    <xdr:ext cx="184731" cy="264560"/>
    <xdr:sp macro="" textlink="">
      <xdr:nvSpPr>
        <xdr:cNvPr id="5777" name="pole tekstowe 5776"/>
        <xdr:cNvSpPr txBox="1"/>
      </xdr:nvSpPr>
      <xdr:spPr>
        <a:xfrm>
          <a:off x="2266950" y="3381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1</xdr:row>
      <xdr:rowOff>0</xdr:rowOff>
    </xdr:from>
    <xdr:ext cx="184731" cy="264560"/>
    <xdr:sp macro="" textlink="">
      <xdr:nvSpPr>
        <xdr:cNvPr id="5778" name="pole tekstowe 5777"/>
        <xdr:cNvSpPr txBox="1"/>
      </xdr:nvSpPr>
      <xdr:spPr>
        <a:xfrm>
          <a:off x="2266950" y="3381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84731" cy="264560"/>
    <xdr:sp macro="" textlink="">
      <xdr:nvSpPr>
        <xdr:cNvPr id="5779" name="pole tekstowe 5778"/>
        <xdr:cNvSpPr txBox="1"/>
      </xdr:nvSpPr>
      <xdr:spPr>
        <a:xfrm>
          <a:off x="3219450" y="3381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84731" cy="264560"/>
    <xdr:sp macro="" textlink="">
      <xdr:nvSpPr>
        <xdr:cNvPr id="5780" name="pole tekstowe 5779"/>
        <xdr:cNvSpPr txBox="1"/>
      </xdr:nvSpPr>
      <xdr:spPr>
        <a:xfrm>
          <a:off x="3219450" y="3381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1</xdr:row>
      <xdr:rowOff>0</xdr:rowOff>
    </xdr:from>
    <xdr:ext cx="184731" cy="264560"/>
    <xdr:sp macro="" textlink="">
      <xdr:nvSpPr>
        <xdr:cNvPr id="5781" name="pole tekstowe 5780"/>
        <xdr:cNvSpPr txBox="1"/>
      </xdr:nvSpPr>
      <xdr:spPr>
        <a:xfrm>
          <a:off x="4152900" y="3381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1</xdr:row>
      <xdr:rowOff>0</xdr:rowOff>
    </xdr:from>
    <xdr:ext cx="184731" cy="264560"/>
    <xdr:sp macro="" textlink="">
      <xdr:nvSpPr>
        <xdr:cNvPr id="5782" name="pole tekstowe 5781"/>
        <xdr:cNvSpPr txBox="1"/>
      </xdr:nvSpPr>
      <xdr:spPr>
        <a:xfrm>
          <a:off x="4152900" y="3381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1</xdr:row>
      <xdr:rowOff>0</xdr:rowOff>
    </xdr:from>
    <xdr:ext cx="184731" cy="264560"/>
    <xdr:sp macro="" textlink="">
      <xdr:nvSpPr>
        <xdr:cNvPr id="5783" name="pole tekstowe 5782"/>
        <xdr:cNvSpPr txBox="1"/>
      </xdr:nvSpPr>
      <xdr:spPr>
        <a:xfrm>
          <a:off x="4953000" y="3381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1</xdr:row>
      <xdr:rowOff>0</xdr:rowOff>
    </xdr:from>
    <xdr:ext cx="184731" cy="264560"/>
    <xdr:sp macro="" textlink="">
      <xdr:nvSpPr>
        <xdr:cNvPr id="5784" name="pole tekstowe 5783"/>
        <xdr:cNvSpPr txBox="1"/>
      </xdr:nvSpPr>
      <xdr:spPr>
        <a:xfrm>
          <a:off x="4953000" y="3381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184731" cy="264560"/>
    <xdr:sp macro="" textlink="">
      <xdr:nvSpPr>
        <xdr:cNvPr id="5785" name="pole tekstowe 5784"/>
        <xdr:cNvSpPr txBox="1"/>
      </xdr:nvSpPr>
      <xdr:spPr>
        <a:xfrm>
          <a:off x="5895975" y="3381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184731" cy="264560"/>
    <xdr:sp macro="" textlink="">
      <xdr:nvSpPr>
        <xdr:cNvPr id="5786" name="pole tekstowe 5785"/>
        <xdr:cNvSpPr txBox="1"/>
      </xdr:nvSpPr>
      <xdr:spPr>
        <a:xfrm>
          <a:off x="5895975" y="3381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1</xdr:row>
      <xdr:rowOff>0</xdr:rowOff>
    </xdr:from>
    <xdr:ext cx="184731" cy="264560"/>
    <xdr:sp macro="" textlink="">
      <xdr:nvSpPr>
        <xdr:cNvPr id="5787" name="pole tekstowe 5786"/>
        <xdr:cNvSpPr txBox="1"/>
      </xdr:nvSpPr>
      <xdr:spPr>
        <a:xfrm>
          <a:off x="6819900" y="3381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1</xdr:row>
      <xdr:rowOff>0</xdr:rowOff>
    </xdr:from>
    <xdr:ext cx="184731" cy="264560"/>
    <xdr:sp macro="" textlink="">
      <xdr:nvSpPr>
        <xdr:cNvPr id="5788" name="pole tekstowe 5787"/>
        <xdr:cNvSpPr txBox="1"/>
      </xdr:nvSpPr>
      <xdr:spPr>
        <a:xfrm>
          <a:off x="6819900" y="3381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1</xdr:row>
      <xdr:rowOff>0</xdr:rowOff>
    </xdr:from>
    <xdr:ext cx="184731" cy="264560"/>
    <xdr:sp macro="" textlink="">
      <xdr:nvSpPr>
        <xdr:cNvPr id="5789" name="pole tekstowe 5788"/>
        <xdr:cNvSpPr txBox="1"/>
      </xdr:nvSpPr>
      <xdr:spPr>
        <a:xfrm>
          <a:off x="7515225" y="3381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1</xdr:row>
      <xdr:rowOff>0</xdr:rowOff>
    </xdr:from>
    <xdr:ext cx="184731" cy="264560"/>
    <xdr:sp macro="" textlink="">
      <xdr:nvSpPr>
        <xdr:cNvPr id="5790" name="pole tekstowe 5789"/>
        <xdr:cNvSpPr txBox="1"/>
      </xdr:nvSpPr>
      <xdr:spPr>
        <a:xfrm>
          <a:off x="7515225" y="3381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1</xdr:row>
      <xdr:rowOff>0</xdr:rowOff>
    </xdr:from>
    <xdr:ext cx="184731" cy="264560"/>
    <xdr:sp macro="" textlink="">
      <xdr:nvSpPr>
        <xdr:cNvPr id="5791" name="pole tekstowe 5790"/>
        <xdr:cNvSpPr txBox="1"/>
      </xdr:nvSpPr>
      <xdr:spPr>
        <a:xfrm>
          <a:off x="8258175" y="3381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1</xdr:row>
      <xdr:rowOff>0</xdr:rowOff>
    </xdr:from>
    <xdr:ext cx="184731" cy="264560"/>
    <xdr:sp macro="" textlink="">
      <xdr:nvSpPr>
        <xdr:cNvPr id="5792" name="pole tekstowe 5791"/>
        <xdr:cNvSpPr txBox="1"/>
      </xdr:nvSpPr>
      <xdr:spPr>
        <a:xfrm>
          <a:off x="8258175" y="3381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1</xdr:row>
      <xdr:rowOff>0</xdr:rowOff>
    </xdr:from>
    <xdr:ext cx="184731" cy="264560"/>
    <xdr:sp macro="" textlink="">
      <xdr:nvSpPr>
        <xdr:cNvPr id="5793" name="pole tekstowe 5792"/>
        <xdr:cNvSpPr txBox="1"/>
      </xdr:nvSpPr>
      <xdr:spPr>
        <a:xfrm>
          <a:off x="8886825" y="3381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1</xdr:row>
      <xdr:rowOff>0</xdr:rowOff>
    </xdr:from>
    <xdr:ext cx="184731" cy="264560"/>
    <xdr:sp macro="" textlink="">
      <xdr:nvSpPr>
        <xdr:cNvPr id="5794" name="pole tekstowe 5793"/>
        <xdr:cNvSpPr txBox="1"/>
      </xdr:nvSpPr>
      <xdr:spPr>
        <a:xfrm>
          <a:off x="8886825" y="3381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5795" name="pole tekstowe 5794"/>
        <xdr:cNvSpPr txBox="1"/>
      </xdr:nvSpPr>
      <xdr:spPr>
        <a:xfrm>
          <a:off x="1447800" y="3381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5796" name="pole tekstowe 5795"/>
        <xdr:cNvSpPr txBox="1"/>
      </xdr:nvSpPr>
      <xdr:spPr>
        <a:xfrm>
          <a:off x="1447800" y="3381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5797" name="pole tekstowe 5796"/>
        <xdr:cNvSpPr txBox="1"/>
      </xdr:nvSpPr>
      <xdr:spPr>
        <a:xfrm>
          <a:off x="1447800" y="3543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5798" name="pole tekstowe 5797"/>
        <xdr:cNvSpPr txBox="1"/>
      </xdr:nvSpPr>
      <xdr:spPr>
        <a:xfrm>
          <a:off x="1447800" y="3543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5799" name="pole tekstowe 5798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5800" name="pole tekstowe 5799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5801" name="pole tekstowe 5800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5802" name="pole tekstowe 5801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5803" name="pole tekstowe 5802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5804" name="pole tekstowe 5803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5805" name="pole tekstowe 5804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5806" name="pole tekstowe 5805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5807" name="pole tekstowe 5806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5808" name="pole tekstowe 5807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5809" name="pole tekstowe 5808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5810" name="pole tekstowe 5809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5811" name="pole tekstowe 5810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5812" name="pole tekstowe 5811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1</xdr:row>
      <xdr:rowOff>0</xdr:rowOff>
    </xdr:from>
    <xdr:ext cx="184731" cy="264560"/>
    <xdr:sp macro="" textlink="">
      <xdr:nvSpPr>
        <xdr:cNvPr id="5813" name="pole tekstowe 5812"/>
        <xdr:cNvSpPr txBox="1"/>
      </xdr:nvSpPr>
      <xdr:spPr>
        <a:xfrm>
          <a:off x="144780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1</xdr:row>
      <xdr:rowOff>0</xdr:rowOff>
    </xdr:from>
    <xdr:ext cx="184731" cy="264560"/>
    <xdr:sp macro="" textlink="">
      <xdr:nvSpPr>
        <xdr:cNvPr id="5814" name="pole tekstowe 5813"/>
        <xdr:cNvSpPr txBox="1"/>
      </xdr:nvSpPr>
      <xdr:spPr>
        <a:xfrm>
          <a:off x="144780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1</xdr:row>
      <xdr:rowOff>0</xdr:rowOff>
    </xdr:from>
    <xdr:ext cx="184731" cy="264560"/>
    <xdr:sp macro="" textlink="">
      <xdr:nvSpPr>
        <xdr:cNvPr id="5815" name="pole tekstowe 5814"/>
        <xdr:cNvSpPr txBox="1"/>
      </xdr:nvSpPr>
      <xdr:spPr>
        <a:xfrm>
          <a:off x="144780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1</xdr:row>
      <xdr:rowOff>0</xdr:rowOff>
    </xdr:from>
    <xdr:ext cx="184731" cy="264560"/>
    <xdr:sp macro="" textlink="">
      <xdr:nvSpPr>
        <xdr:cNvPr id="5816" name="pole tekstowe 5815"/>
        <xdr:cNvSpPr txBox="1"/>
      </xdr:nvSpPr>
      <xdr:spPr>
        <a:xfrm>
          <a:off x="144780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5817" name="pole tekstowe 5816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5818" name="pole tekstowe 5817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19" name="pole tekstowe 581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20" name="pole tekstowe 581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21" name="pole tekstowe 582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22" name="pole tekstowe 582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23" name="pole tekstowe 582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24" name="pole tekstowe 582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25" name="pole tekstowe 582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26" name="pole tekstowe 582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27" name="pole tekstowe 582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28" name="pole tekstowe 582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29" name="pole tekstowe 582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30" name="pole tekstowe 582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31" name="pole tekstowe 583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32" name="pole tekstowe 583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33" name="pole tekstowe 583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34" name="pole tekstowe 583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35" name="pole tekstowe 583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36" name="pole tekstowe 583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37" name="pole tekstowe 583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38" name="pole tekstowe 583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39" name="pole tekstowe 583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40" name="pole tekstowe 583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41" name="pole tekstowe 584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42" name="pole tekstowe 584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43" name="pole tekstowe 584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44" name="pole tekstowe 584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45" name="pole tekstowe 584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46" name="pole tekstowe 584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47" name="pole tekstowe 584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48" name="pole tekstowe 584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49" name="pole tekstowe 584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50" name="pole tekstowe 584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51" name="pole tekstowe 585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52" name="pole tekstowe 585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53" name="pole tekstowe 585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54" name="pole tekstowe 585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55" name="pole tekstowe 585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56" name="pole tekstowe 585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57" name="pole tekstowe 585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58" name="pole tekstowe 585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59" name="pole tekstowe 585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60" name="pole tekstowe 585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61" name="pole tekstowe 586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62" name="pole tekstowe 586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63" name="pole tekstowe 586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64" name="pole tekstowe 586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65" name="pole tekstowe 586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66" name="pole tekstowe 586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67" name="pole tekstowe 586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68" name="pole tekstowe 586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69" name="pole tekstowe 586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70" name="pole tekstowe 586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71" name="pole tekstowe 587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72" name="pole tekstowe 587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73" name="pole tekstowe 587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74" name="pole tekstowe 587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75" name="pole tekstowe 587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76" name="pole tekstowe 587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77" name="pole tekstowe 587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78" name="pole tekstowe 587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79" name="pole tekstowe 587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80" name="pole tekstowe 587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81" name="pole tekstowe 588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82" name="pole tekstowe 588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83" name="pole tekstowe 588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84" name="pole tekstowe 588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85" name="pole tekstowe 588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86" name="pole tekstowe 588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87" name="pole tekstowe 588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88" name="pole tekstowe 588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89" name="pole tekstowe 588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90" name="pole tekstowe 588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91" name="pole tekstowe 589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92" name="pole tekstowe 589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93" name="pole tekstowe 589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94" name="pole tekstowe 589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95" name="pole tekstowe 589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96" name="pole tekstowe 589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97" name="pole tekstowe 589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98" name="pole tekstowe 589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99" name="pole tekstowe 589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900" name="pole tekstowe 589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901" name="pole tekstowe 590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902" name="pole tekstowe 590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903" name="pole tekstowe 590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904" name="pole tekstowe 590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905" name="pole tekstowe 590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906" name="pole tekstowe 590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907" name="pole tekstowe 590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908" name="pole tekstowe 590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909" name="pole tekstowe 590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910" name="pole tekstowe 590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911" name="pole tekstowe 591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912" name="pole tekstowe 591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913" name="pole tekstowe 591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914" name="pole tekstowe 591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915" name="pole tekstowe 591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916" name="pole tekstowe 591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917" name="pole tekstowe 591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918" name="pole tekstowe 591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919" name="pole tekstowe 591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920" name="pole tekstowe 591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921" name="pole tekstowe 592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922" name="pole tekstowe 592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923" name="pole tekstowe 592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924" name="pole tekstowe 592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925" name="pole tekstowe 592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926" name="pole tekstowe 592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927" name="pole tekstowe 592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84731" cy="264560"/>
    <xdr:sp macro="" textlink="">
      <xdr:nvSpPr>
        <xdr:cNvPr id="5928" name="pole tekstowe 5927"/>
        <xdr:cNvSpPr txBox="1"/>
      </xdr:nvSpPr>
      <xdr:spPr>
        <a:xfrm>
          <a:off x="226695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84731" cy="264560"/>
    <xdr:sp macro="" textlink="">
      <xdr:nvSpPr>
        <xdr:cNvPr id="5929" name="pole tekstowe 5928"/>
        <xdr:cNvSpPr txBox="1"/>
      </xdr:nvSpPr>
      <xdr:spPr>
        <a:xfrm>
          <a:off x="226695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930" name="pole tekstowe 592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931" name="pole tekstowe 593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932" name="pole tekstowe 593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933" name="pole tekstowe 593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934" name="pole tekstowe 593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935" name="pole tekstowe 593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936" name="pole tekstowe 593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937" name="pole tekstowe 593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938" name="pole tekstowe 593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939" name="pole tekstowe 593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940" name="pole tekstowe 593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941" name="pole tekstowe 594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942" name="pole tekstowe 594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943" name="pole tekstowe 594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84731" cy="264560"/>
    <xdr:sp macro="" textlink="">
      <xdr:nvSpPr>
        <xdr:cNvPr id="5944" name="pole tekstowe 5943"/>
        <xdr:cNvSpPr txBox="1"/>
      </xdr:nvSpPr>
      <xdr:spPr>
        <a:xfrm>
          <a:off x="226695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84731" cy="264560"/>
    <xdr:sp macro="" textlink="">
      <xdr:nvSpPr>
        <xdr:cNvPr id="5945" name="pole tekstowe 5944"/>
        <xdr:cNvSpPr txBox="1"/>
      </xdr:nvSpPr>
      <xdr:spPr>
        <a:xfrm>
          <a:off x="226695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84731" cy="264560"/>
    <xdr:sp macro="" textlink="">
      <xdr:nvSpPr>
        <xdr:cNvPr id="5946" name="pole tekstowe 5945"/>
        <xdr:cNvSpPr txBox="1"/>
      </xdr:nvSpPr>
      <xdr:spPr>
        <a:xfrm>
          <a:off x="226695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84731" cy="264560"/>
    <xdr:sp macro="" textlink="">
      <xdr:nvSpPr>
        <xdr:cNvPr id="5947" name="pole tekstowe 5946"/>
        <xdr:cNvSpPr txBox="1"/>
      </xdr:nvSpPr>
      <xdr:spPr>
        <a:xfrm>
          <a:off x="226695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948" name="pole tekstowe 594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949" name="pole tekstowe 594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950" name="pole tekstowe 594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951" name="pole tekstowe 595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952" name="pole tekstowe 595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953" name="pole tekstowe 595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954" name="pole tekstowe 595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955" name="pole tekstowe 595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956" name="pole tekstowe 595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957" name="pole tekstowe 595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958" name="pole tekstowe 595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959" name="pole tekstowe 595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960" name="pole tekstowe 595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961" name="pole tekstowe 596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962" name="pole tekstowe 596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963" name="pole tekstowe 596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964" name="pole tekstowe 596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965" name="pole tekstowe 596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966" name="pole tekstowe 596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967" name="pole tekstowe 596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968" name="pole tekstowe 596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969" name="pole tekstowe 596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970" name="pole tekstowe 596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971" name="pole tekstowe 597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972" name="pole tekstowe 597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973" name="pole tekstowe 597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974" name="pole tekstowe 597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975" name="pole tekstowe 597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976" name="pole tekstowe 597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977" name="pole tekstowe 597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978" name="pole tekstowe 597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979" name="pole tekstowe 597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980" name="pole tekstowe 597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981" name="pole tekstowe 598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982" name="pole tekstowe 598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983" name="pole tekstowe 598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984" name="pole tekstowe 598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985" name="pole tekstowe 598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986" name="pole tekstowe 598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987" name="pole tekstowe 598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988" name="pole tekstowe 598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989" name="pole tekstowe 598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990" name="pole tekstowe 598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991" name="pole tekstowe 599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992" name="pole tekstowe 599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993" name="pole tekstowe 599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994" name="pole tekstowe 599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995" name="pole tekstowe 599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996" name="pole tekstowe 599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997" name="pole tekstowe 599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998" name="pole tekstowe 599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999" name="pole tekstowe 599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000" name="pole tekstowe 599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001" name="pole tekstowe 600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002" name="pole tekstowe 600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003" name="pole tekstowe 600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004" name="pole tekstowe 600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005" name="pole tekstowe 600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006" name="pole tekstowe 600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007" name="pole tekstowe 600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008" name="pole tekstowe 600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009" name="pole tekstowe 600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010" name="pole tekstowe 600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011" name="pole tekstowe 601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012" name="pole tekstowe 601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013" name="pole tekstowe 601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014" name="pole tekstowe 601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015" name="pole tekstowe 601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016" name="pole tekstowe 601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017" name="pole tekstowe 601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018" name="pole tekstowe 601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019" name="pole tekstowe 601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020" name="pole tekstowe 601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021" name="pole tekstowe 602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022" name="pole tekstowe 602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023" name="pole tekstowe 602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024" name="pole tekstowe 602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025" name="pole tekstowe 602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026" name="pole tekstowe 602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027" name="pole tekstowe 602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028" name="pole tekstowe 602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029" name="pole tekstowe 602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030" name="pole tekstowe 602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031" name="pole tekstowe 603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032" name="pole tekstowe 603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033" name="pole tekstowe 603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034" name="pole tekstowe 603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035" name="pole tekstowe 603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036" name="pole tekstowe 603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037" name="pole tekstowe 603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038" name="pole tekstowe 603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039" name="pole tekstowe 603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040" name="pole tekstowe 603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041" name="pole tekstowe 604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042" name="pole tekstowe 604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043" name="pole tekstowe 604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044" name="pole tekstowe 604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045" name="pole tekstowe 604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046" name="pole tekstowe 604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047" name="pole tekstowe 604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048" name="pole tekstowe 604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049" name="pole tekstowe 604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050" name="pole tekstowe 604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051" name="pole tekstowe 605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052" name="pole tekstowe 605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053" name="pole tekstowe 605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054" name="pole tekstowe 605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055" name="pole tekstowe 605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056" name="pole tekstowe 605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057" name="pole tekstowe 605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058" name="pole tekstowe 605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1</xdr:row>
      <xdr:rowOff>0</xdr:rowOff>
    </xdr:from>
    <xdr:ext cx="184731" cy="264560"/>
    <xdr:sp macro="" textlink="">
      <xdr:nvSpPr>
        <xdr:cNvPr id="6059" name="pole tekstowe 6058"/>
        <xdr:cNvSpPr txBox="1"/>
      </xdr:nvSpPr>
      <xdr:spPr>
        <a:xfrm>
          <a:off x="226695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1</xdr:row>
      <xdr:rowOff>0</xdr:rowOff>
    </xdr:from>
    <xdr:ext cx="184731" cy="264560"/>
    <xdr:sp macro="" textlink="">
      <xdr:nvSpPr>
        <xdr:cNvPr id="6060" name="pole tekstowe 6059"/>
        <xdr:cNvSpPr txBox="1"/>
      </xdr:nvSpPr>
      <xdr:spPr>
        <a:xfrm>
          <a:off x="226695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061" name="pole tekstowe 606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062" name="pole tekstowe 606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063" name="pole tekstowe 606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064" name="pole tekstowe 606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065" name="pole tekstowe 606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066" name="pole tekstowe 606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067" name="pole tekstowe 606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068" name="pole tekstowe 606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069" name="pole tekstowe 606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070" name="pole tekstowe 606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071" name="pole tekstowe 607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072" name="pole tekstowe 607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073" name="pole tekstowe 607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074" name="pole tekstowe 607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1</xdr:row>
      <xdr:rowOff>0</xdr:rowOff>
    </xdr:from>
    <xdr:ext cx="184731" cy="264560"/>
    <xdr:sp macro="" textlink="">
      <xdr:nvSpPr>
        <xdr:cNvPr id="6075" name="pole tekstowe 6074"/>
        <xdr:cNvSpPr txBox="1"/>
      </xdr:nvSpPr>
      <xdr:spPr>
        <a:xfrm>
          <a:off x="226695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1</xdr:row>
      <xdr:rowOff>0</xdr:rowOff>
    </xdr:from>
    <xdr:ext cx="184731" cy="264560"/>
    <xdr:sp macro="" textlink="">
      <xdr:nvSpPr>
        <xdr:cNvPr id="6076" name="pole tekstowe 6075"/>
        <xdr:cNvSpPr txBox="1"/>
      </xdr:nvSpPr>
      <xdr:spPr>
        <a:xfrm>
          <a:off x="226695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1</xdr:row>
      <xdr:rowOff>0</xdr:rowOff>
    </xdr:from>
    <xdr:ext cx="184731" cy="264560"/>
    <xdr:sp macro="" textlink="">
      <xdr:nvSpPr>
        <xdr:cNvPr id="6077" name="pole tekstowe 6076"/>
        <xdr:cNvSpPr txBox="1"/>
      </xdr:nvSpPr>
      <xdr:spPr>
        <a:xfrm>
          <a:off x="226695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1</xdr:row>
      <xdr:rowOff>0</xdr:rowOff>
    </xdr:from>
    <xdr:ext cx="184731" cy="264560"/>
    <xdr:sp macro="" textlink="">
      <xdr:nvSpPr>
        <xdr:cNvPr id="6078" name="pole tekstowe 6077"/>
        <xdr:cNvSpPr txBox="1"/>
      </xdr:nvSpPr>
      <xdr:spPr>
        <a:xfrm>
          <a:off x="226695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079" name="pole tekstowe 607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080" name="pole tekstowe 607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081" name="pole tekstowe 608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082" name="pole tekstowe 608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083" name="pole tekstowe 608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084" name="pole tekstowe 608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085" name="pole tekstowe 608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086" name="pole tekstowe 608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087" name="pole tekstowe 608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088" name="pole tekstowe 608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089" name="pole tekstowe 608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090" name="pole tekstowe 608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091" name="pole tekstowe 609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092" name="pole tekstowe 609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093" name="pole tekstowe 609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094" name="pole tekstowe 609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095" name="pole tekstowe 609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096" name="pole tekstowe 609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097" name="pole tekstowe 609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098" name="pole tekstowe 609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099" name="pole tekstowe 609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00" name="pole tekstowe 609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01" name="pole tekstowe 610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02" name="pole tekstowe 610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03" name="pole tekstowe 610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04" name="pole tekstowe 610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05" name="pole tekstowe 610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06" name="pole tekstowe 610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07" name="pole tekstowe 610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08" name="pole tekstowe 610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09" name="pole tekstowe 610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10" name="pole tekstowe 610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11" name="pole tekstowe 611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12" name="pole tekstowe 611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13" name="pole tekstowe 611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14" name="pole tekstowe 611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15" name="pole tekstowe 611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16" name="pole tekstowe 611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17" name="pole tekstowe 611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18" name="pole tekstowe 611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19" name="pole tekstowe 611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20" name="pole tekstowe 611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21" name="pole tekstowe 612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22" name="pole tekstowe 612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23" name="pole tekstowe 612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24" name="pole tekstowe 612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25" name="pole tekstowe 612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26" name="pole tekstowe 612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27" name="pole tekstowe 612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28" name="pole tekstowe 612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29" name="pole tekstowe 612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30" name="pole tekstowe 612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31" name="pole tekstowe 613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32" name="pole tekstowe 613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33" name="pole tekstowe 613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34" name="pole tekstowe 613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35" name="pole tekstowe 613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36" name="pole tekstowe 613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37" name="pole tekstowe 613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38" name="pole tekstowe 613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39" name="pole tekstowe 613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40" name="pole tekstowe 613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41" name="pole tekstowe 614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42" name="pole tekstowe 614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43" name="pole tekstowe 614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44" name="pole tekstowe 614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45" name="pole tekstowe 614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46" name="pole tekstowe 614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47" name="pole tekstowe 614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48" name="pole tekstowe 614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49" name="pole tekstowe 614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50" name="pole tekstowe 614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51" name="pole tekstowe 615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52" name="pole tekstowe 615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53" name="pole tekstowe 615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54" name="pole tekstowe 615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55" name="pole tekstowe 615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56" name="pole tekstowe 615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57" name="pole tekstowe 615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58" name="pole tekstowe 615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59" name="pole tekstowe 615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60" name="pole tekstowe 615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61" name="pole tekstowe 616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62" name="pole tekstowe 616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63" name="pole tekstowe 616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64" name="pole tekstowe 616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65" name="pole tekstowe 616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66" name="pole tekstowe 616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67" name="pole tekstowe 616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68" name="pole tekstowe 616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69" name="pole tekstowe 616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70" name="pole tekstowe 616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71" name="pole tekstowe 617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72" name="pole tekstowe 617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73" name="pole tekstowe 617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74" name="pole tekstowe 617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75" name="pole tekstowe 617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76" name="pole tekstowe 617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77" name="pole tekstowe 617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78" name="pole tekstowe 617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79" name="pole tekstowe 617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80" name="pole tekstowe 617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81" name="pole tekstowe 618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82" name="pole tekstowe 618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83" name="pole tekstowe 618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84" name="pole tekstowe 618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85" name="pole tekstowe 618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86" name="pole tekstowe 618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87" name="pole tekstowe 618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88" name="pole tekstowe 618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89" name="pole tekstowe 618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1</xdr:row>
      <xdr:rowOff>0</xdr:rowOff>
    </xdr:from>
    <xdr:ext cx="184731" cy="264560"/>
    <xdr:sp macro="" textlink="">
      <xdr:nvSpPr>
        <xdr:cNvPr id="6190" name="pole tekstowe 6189"/>
        <xdr:cNvSpPr txBox="1"/>
      </xdr:nvSpPr>
      <xdr:spPr>
        <a:xfrm>
          <a:off x="226695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1</xdr:row>
      <xdr:rowOff>0</xdr:rowOff>
    </xdr:from>
    <xdr:ext cx="184731" cy="264560"/>
    <xdr:sp macro="" textlink="">
      <xdr:nvSpPr>
        <xdr:cNvPr id="6191" name="pole tekstowe 6190"/>
        <xdr:cNvSpPr txBox="1"/>
      </xdr:nvSpPr>
      <xdr:spPr>
        <a:xfrm>
          <a:off x="226695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92" name="pole tekstowe 619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93" name="pole tekstowe 619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94" name="pole tekstowe 619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95" name="pole tekstowe 619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96" name="pole tekstowe 619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97" name="pole tekstowe 619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98" name="pole tekstowe 619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99" name="pole tekstowe 619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200" name="pole tekstowe 619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201" name="pole tekstowe 620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202" name="pole tekstowe 620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203" name="pole tekstowe 620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204" name="pole tekstowe 620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205" name="pole tekstowe 620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1</xdr:row>
      <xdr:rowOff>0</xdr:rowOff>
    </xdr:from>
    <xdr:ext cx="184731" cy="264560"/>
    <xdr:sp macro="" textlink="">
      <xdr:nvSpPr>
        <xdr:cNvPr id="6206" name="pole tekstowe 6205"/>
        <xdr:cNvSpPr txBox="1"/>
      </xdr:nvSpPr>
      <xdr:spPr>
        <a:xfrm>
          <a:off x="226695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1</xdr:row>
      <xdr:rowOff>0</xdr:rowOff>
    </xdr:from>
    <xdr:ext cx="184731" cy="264560"/>
    <xdr:sp macro="" textlink="">
      <xdr:nvSpPr>
        <xdr:cNvPr id="6207" name="pole tekstowe 6206"/>
        <xdr:cNvSpPr txBox="1"/>
      </xdr:nvSpPr>
      <xdr:spPr>
        <a:xfrm>
          <a:off x="226695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1</xdr:row>
      <xdr:rowOff>0</xdr:rowOff>
    </xdr:from>
    <xdr:ext cx="184731" cy="264560"/>
    <xdr:sp macro="" textlink="">
      <xdr:nvSpPr>
        <xdr:cNvPr id="6208" name="pole tekstowe 6207"/>
        <xdr:cNvSpPr txBox="1"/>
      </xdr:nvSpPr>
      <xdr:spPr>
        <a:xfrm>
          <a:off x="226695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1</xdr:row>
      <xdr:rowOff>0</xdr:rowOff>
    </xdr:from>
    <xdr:ext cx="184731" cy="264560"/>
    <xdr:sp macro="" textlink="">
      <xdr:nvSpPr>
        <xdr:cNvPr id="6209" name="pole tekstowe 6208"/>
        <xdr:cNvSpPr txBox="1"/>
      </xdr:nvSpPr>
      <xdr:spPr>
        <a:xfrm>
          <a:off x="226695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210" name="pole tekstowe 620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211" name="pole tekstowe 621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212" name="pole tekstowe 621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213" name="pole tekstowe 621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214" name="pole tekstowe 621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215" name="pole tekstowe 621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216" name="pole tekstowe 621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217" name="pole tekstowe 621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218" name="pole tekstowe 621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219" name="pole tekstowe 621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220" name="pole tekstowe 621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221" name="pole tekstowe 622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222" name="pole tekstowe 622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223" name="pole tekstowe 622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224" name="pole tekstowe 622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225" name="pole tekstowe 622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226" name="pole tekstowe 622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227" name="pole tekstowe 622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228" name="pole tekstowe 622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229" name="pole tekstowe 622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230" name="pole tekstowe 622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231" name="pole tekstowe 623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232" name="pole tekstowe 623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233" name="pole tekstowe 623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234" name="pole tekstowe 623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235" name="pole tekstowe 623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236" name="pole tekstowe 623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237" name="pole tekstowe 623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238" name="pole tekstowe 623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239" name="pole tekstowe 623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240" name="pole tekstowe 623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241" name="pole tekstowe 624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242" name="pole tekstowe 624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243" name="pole tekstowe 624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244" name="pole tekstowe 624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245" name="pole tekstowe 624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246" name="pole tekstowe 624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247" name="pole tekstowe 624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248" name="pole tekstowe 624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249" name="pole tekstowe 624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250" name="pole tekstowe 624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251" name="pole tekstowe 625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252" name="pole tekstowe 625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253" name="pole tekstowe 625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254" name="pole tekstowe 625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255" name="pole tekstowe 625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256" name="pole tekstowe 625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257" name="pole tekstowe 625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258" name="pole tekstowe 625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259" name="pole tekstowe 625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260" name="pole tekstowe 625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261" name="pole tekstowe 626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262" name="pole tekstowe 626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263" name="pole tekstowe 626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264" name="pole tekstowe 626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265" name="pole tekstowe 626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266" name="pole tekstowe 626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267" name="pole tekstowe 626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268" name="pole tekstowe 626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269" name="pole tekstowe 626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270" name="pole tekstowe 626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271" name="pole tekstowe 627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272" name="pole tekstowe 627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273" name="pole tekstowe 627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274" name="pole tekstowe 627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275" name="pole tekstowe 627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276" name="pole tekstowe 627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277" name="pole tekstowe 627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278" name="pole tekstowe 627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279" name="pole tekstowe 627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280" name="pole tekstowe 627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281" name="pole tekstowe 628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282" name="pole tekstowe 628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283" name="pole tekstowe 628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284" name="pole tekstowe 628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285" name="pole tekstowe 628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286" name="pole tekstowe 628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287" name="pole tekstowe 628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288" name="pole tekstowe 628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289" name="pole tekstowe 628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290" name="pole tekstowe 628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291" name="pole tekstowe 629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292" name="pole tekstowe 629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293" name="pole tekstowe 629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294" name="pole tekstowe 629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295" name="pole tekstowe 629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296" name="pole tekstowe 629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297" name="pole tekstowe 629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298" name="pole tekstowe 629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299" name="pole tekstowe 629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300" name="pole tekstowe 629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301" name="pole tekstowe 630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302" name="pole tekstowe 630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303" name="pole tekstowe 630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304" name="pole tekstowe 630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305" name="pole tekstowe 630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306" name="pole tekstowe 630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307" name="pole tekstowe 630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308" name="pole tekstowe 630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309" name="pole tekstowe 630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310" name="pole tekstowe 630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311" name="pole tekstowe 631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312" name="pole tekstowe 631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313" name="pole tekstowe 631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314" name="pole tekstowe 631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315" name="pole tekstowe 631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316" name="pole tekstowe 631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317" name="pole tekstowe 631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318" name="pole tekstowe 631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319" name="pole tekstowe 631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320" name="pole tekstowe 631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184731" cy="264560"/>
    <xdr:sp macro="" textlink="">
      <xdr:nvSpPr>
        <xdr:cNvPr id="6321" name="pole tekstowe 6320"/>
        <xdr:cNvSpPr txBox="1"/>
      </xdr:nvSpPr>
      <xdr:spPr>
        <a:xfrm>
          <a:off x="226695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184731" cy="264560"/>
    <xdr:sp macro="" textlink="">
      <xdr:nvSpPr>
        <xdr:cNvPr id="6322" name="pole tekstowe 6321"/>
        <xdr:cNvSpPr txBox="1"/>
      </xdr:nvSpPr>
      <xdr:spPr>
        <a:xfrm>
          <a:off x="226695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323" name="pole tekstowe 632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324" name="pole tekstowe 632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325" name="pole tekstowe 632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326" name="pole tekstowe 632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327" name="pole tekstowe 632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328" name="pole tekstowe 632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329" name="pole tekstowe 632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330" name="pole tekstowe 632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331" name="pole tekstowe 633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332" name="pole tekstowe 633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333" name="pole tekstowe 633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334" name="pole tekstowe 633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335" name="pole tekstowe 633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336" name="pole tekstowe 633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184731" cy="264560"/>
    <xdr:sp macro="" textlink="">
      <xdr:nvSpPr>
        <xdr:cNvPr id="6337" name="pole tekstowe 6336"/>
        <xdr:cNvSpPr txBox="1"/>
      </xdr:nvSpPr>
      <xdr:spPr>
        <a:xfrm>
          <a:off x="226695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184731" cy="264560"/>
    <xdr:sp macro="" textlink="">
      <xdr:nvSpPr>
        <xdr:cNvPr id="6338" name="pole tekstowe 6337"/>
        <xdr:cNvSpPr txBox="1"/>
      </xdr:nvSpPr>
      <xdr:spPr>
        <a:xfrm>
          <a:off x="226695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184731" cy="264560"/>
    <xdr:sp macro="" textlink="">
      <xdr:nvSpPr>
        <xdr:cNvPr id="6339" name="pole tekstowe 6338"/>
        <xdr:cNvSpPr txBox="1"/>
      </xdr:nvSpPr>
      <xdr:spPr>
        <a:xfrm>
          <a:off x="226695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184731" cy="264560"/>
    <xdr:sp macro="" textlink="">
      <xdr:nvSpPr>
        <xdr:cNvPr id="6340" name="pole tekstowe 6339"/>
        <xdr:cNvSpPr txBox="1"/>
      </xdr:nvSpPr>
      <xdr:spPr>
        <a:xfrm>
          <a:off x="226695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341" name="pole tekstowe 634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342" name="pole tekstowe 634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343" name="pole tekstowe 634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344" name="pole tekstowe 634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345" name="pole tekstowe 634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346" name="pole tekstowe 634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347" name="pole tekstowe 634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348" name="pole tekstowe 634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349" name="pole tekstowe 634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350" name="pole tekstowe 634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351" name="pole tekstowe 635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352" name="pole tekstowe 635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353" name="pole tekstowe 635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354" name="pole tekstowe 635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355" name="pole tekstowe 635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356" name="pole tekstowe 635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357" name="pole tekstowe 635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358" name="pole tekstowe 635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359" name="pole tekstowe 635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360" name="pole tekstowe 635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361" name="pole tekstowe 636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362" name="pole tekstowe 636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363" name="pole tekstowe 636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364" name="pole tekstowe 636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365" name="pole tekstowe 636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366" name="pole tekstowe 636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367" name="pole tekstowe 636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368" name="pole tekstowe 636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369" name="pole tekstowe 636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370" name="pole tekstowe 636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371" name="pole tekstowe 637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372" name="pole tekstowe 637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373" name="pole tekstowe 637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374" name="pole tekstowe 637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375" name="pole tekstowe 637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376" name="pole tekstowe 637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377" name="pole tekstowe 637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378" name="pole tekstowe 637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379" name="pole tekstowe 637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380" name="pole tekstowe 637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381" name="pole tekstowe 638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382" name="pole tekstowe 638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383" name="pole tekstowe 638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384" name="pole tekstowe 638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385" name="pole tekstowe 638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386" name="pole tekstowe 638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387" name="pole tekstowe 638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388" name="pole tekstowe 638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389" name="pole tekstowe 638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390" name="pole tekstowe 638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391" name="pole tekstowe 639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392" name="pole tekstowe 639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393" name="pole tekstowe 639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394" name="pole tekstowe 639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395" name="pole tekstowe 639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396" name="pole tekstowe 639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397" name="pole tekstowe 639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398" name="pole tekstowe 639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399" name="pole tekstowe 639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400" name="pole tekstowe 639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401" name="pole tekstowe 640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402" name="pole tekstowe 640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403" name="pole tekstowe 640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404" name="pole tekstowe 640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405" name="pole tekstowe 640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406" name="pole tekstowe 640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407" name="pole tekstowe 640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408" name="pole tekstowe 640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409" name="pole tekstowe 640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410" name="pole tekstowe 640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411" name="pole tekstowe 641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412" name="pole tekstowe 641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413" name="pole tekstowe 641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414" name="pole tekstowe 641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415" name="pole tekstowe 641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416" name="pole tekstowe 641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417" name="pole tekstowe 641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418" name="pole tekstowe 641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419" name="pole tekstowe 641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420" name="pole tekstowe 641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421" name="pole tekstowe 642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422" name="pole tekstowe 642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423" name="pole tekstowe 642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424" name="pole tekstowe 642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425" name="pole tekstowe 642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426" name="pole tekstowe 642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427" name="pole tekstowe 642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428" name="pole tekstowe 642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429" name="pole tekstowe 642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430" name="pole tekstowe 642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431" name="pole tekstowe 643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432" name="pole tekstowe 643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433" name="pole tekstowe 643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434" name="pole tekstowe 643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435" name="pole tekstowe 643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436" name="pole tekstowe 643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437" name="pole tekstowe 643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438" name="pole tekstowe 643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439" name="pole tekstowe 643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440" name="pole tekstowe 643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441" name="pole tekstowe 644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442" name="pole tekstowe 644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443" name="pole tekstowe 644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444" name="pole tekstowe 644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445" name="pole tekstowe 644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446" name="pole tekstowe 644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447" name="pole tekstowe 644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448" name="pole tekstowe 644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449" name="pole tekstowe 644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450" name="pole tekstowe 644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451" name="pole tekstowe 645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1</xdr:row>
      <xdr:rowOff>0</xdr:rowOff>
    </xdr:from>
    <xdr:ext cx="184731" cy="264560"/>
    <xdr:sp macro="" textlink="">
      <xdr:nvSpPr>
        <xdr:cNvPr id="6452" name="pole tekstowe 6451"/>
        <xdr:cNvSpPr txBox="1"/>
      </xdr:nvSpPr>
      <xdr:spPr>
        <a:xfrm>
          <a:off x="226695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1</xdr:row>
      <xdr:rowOff>0</xdr:rowOff>
    </xdr:from>
    <xdr:ext cx="184731" cy="264560"/>
    <xdr:sp macro="" textlink="">
      <xdr:nvSpPr>
        <xdr:cNvPr id="6453" name="pole tekstowe 6452"/>
        <xdr:cNvSpPr txBox="1"/>
      </xdr:nvSpPr>
      <xdr:spPr>
        <a:xfrm>
          <a:off x="226695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454" name="pole tekstowe 645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455" name="pole tekstowe 645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456" name="pole tekstowe 645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457" name="pole tekstowe 645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458" name="pole tekstowe 645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459" name="pole tekstowe 645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460" name="pole tekstowe 645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461" name="pole tekstowe 646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462" name="pole tekstowe 646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463" name="pole tekstowe 646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464" name="pole tekstowe 646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465" name="pole tekstowe 646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466" name="pole tekstowe 646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467" name="pole tekstowe 646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1</xdr:row>
      <xdr:rowOff>0</xdr:rowOff>
    </xdr:from>
    <xdr:ext cx="184731" cy="264560"/>
    <xdr:sp macro="" textlink="">
      <xdr:nvSpPr>
        <xdr:cNvPr id="6468" name="pole tekstowe 6467"/>
        <xdr:cNvSpPr txBox="1"/>
      </xdr:nvSpPr>
      <xdr:spPr>
        <a:xfrm>
          <a:off x="226695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1</xdr:row>
      <xdr:rowOff>0</xdr:rowOff>
    </xdr:from>
    <xdr:ext cx="184731" cy="264560"/>
    <xdr:sp macro="" textlink="">
      <xdr:nvSpPr>
        <xdr:cNvPr id="6469" name="pole tekstowe 6468"/>
        <xdr:cNvSpPr txBox="1"/>
      </xdr:nvSpPr>
      <xdr:spPr>
        <a:xfrm>
          <a:off x="226695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1</xdr:row>
      <xdr:rowOff>0</xdr:rowOff>
    </xdr:from>
    <xdr:ext cx="184731" cy="264560"/>
    <xdr:sp macro="" textlink="">
      <xdr:nvSpPr>
        <xdr:cNvPr id="6470" name="pole tekstowe 6469"/>
        <xdr:cNvSpPr txBox="1"/>
      </xdr:nvSpPr>
      <xdr:spPr>
        <a:xfrm>
          <a:off x="226695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1</xdr:row>
      <xdr:rowOff>0</xdr:rowOff>
    </xdr:from>
    <xdr:ext cx="184731" cy="264560"/>
    <xdr:sp macro="" textlink="">
      <xdr:nvSpPr>
        <xdr:cNvPr id="6471" name="pole tekstowe 6470"/>
        <xdr:cNvSpPr txBox="1"/>
      </xdr:nvSpPr>
      <xdr:spPr>
        <a:xfrm>
          <a:off x="226695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472" name="pole tekstowe 647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473" name="pole tekstowe 647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474" name="pole tekstowe 647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475" name="pole tekstowe 647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476" name="pole tekstowe 647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477" name="pole tekstowe 647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478" name="pole tekstowe 647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479" name="pole tekstowe 647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480" name="pole tekstowe 647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481" name="pole tekstowe 648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482" name="pole tekstowe 648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483" name="pole tekstowe 648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484" name="pole tekstowe 648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485" name="pole tekstowe 648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486" name="pole tekstowe 648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487" name="pole tekstowe 648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488" name="pole tekstowe 648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489" name="pole tekstowe 648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490" name="pole tekstowe 648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491" name="pole tekstowe 649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492" name="pole tekstowe 649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493" name="pole tekstowe 649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494" name="pole tekstowe 649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495" name="pole tekstowe 649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496" name="pole tekstowe 649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497" name="pole tekstowe 649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498" name="pole tekstowe 649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499" name="pole tekstowe 649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00" name="pole tekstowe 649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01" name="pole tekstowe 650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02" name="pole tekstowe 650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03" name="pole tekstowe 650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04" name="pole tekstowe 650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05" name="pole tekstowe 650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06" name="pole tekstowe 650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07" name="pole tekstowe 650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08" name="pole tekstowe 650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09" name="pole tekstowe 650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10" name="pole tekstowe 650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11" name="pole tekstowe 651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12" name="pole tekstowe 651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13" name="pole tekstowe 651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14" name="pole tekstowe 651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15" name="pole tekstowe 651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16" name="pole tekstowe 651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17" name="pole tekstowe 651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18" name="pole tekstowe 651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19" name="pole tekstowe 651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20" name="pole tekstowe 651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21" name="pole tekstowe 652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22" name="pole tekstowe 652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23" name="pole tekstowe 652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24" name="pole tekstowe 652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25" name="pole tekstowe 652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26" name="pole tekstowe 652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27" name="pole tekstowe 652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28" name="pole tekstowe 652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29" name="pole tekstowe 652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30" name="pole tekstowe 652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31" name="pole tekstowe 653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32" name="pole tekstowe 653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33" name="pole tekstowe 653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34" name="pole tekstowe 653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35" name="pole tekstowe 653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36" name="pole tekstowe 653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37" name="pole tekstowe 653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38" name="pole tekstowe 653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39" name="pole tekstowe 653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40" name="pole tekstowe 653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41" name="pole tekstowe 654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42" name="pole tekstowe 654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43" name="pole tekstowe 654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44" name="pole tekstowe 654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45" name="pole tekstowe 654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46" name="pole tekstowe 654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47" name="pole tekstowe 654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48" name="pole tekstowe 654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49" name="pole tekstowe 654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50" name="pole tekstowe 654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51" name="pole tekstowe 655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52" name="pole tekstowe 655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53" name="pole tekstowe 655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54" name="pole tekstowe 655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55" name="pole tekstowe 655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56" name="pole tekstowe 655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57" name="pole tekstowe 655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58" name="pole tekstowe 655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59" name="pole tekstowe 655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60" name="pole tekstowe 655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61" name="pole tekstowe 656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62" name="pole tekstowe 656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63" name="pole tekstowe 656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64" name="pole tekstowe 656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65" name="pole tekstowe 656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66" name="pole tekstowe 656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67" name="pole tekstowe 656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68" name="pole tekstowe 656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69" name="pole tekstowe 656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70" name="pole tekstowe 656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71" name="pole tekstowe 657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72" name="pole tekstowe 657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73" name="pole tekstowe 657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74" name="pole tekstowe 657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75" name="pole tekstowe 657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76" name="pole tekstowe 657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77" name="pole tekstowe 657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78" name="pole tekstowe 657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79" name="pole tekstowe 657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80" name="pole tekstowe 657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81" name="pole tekstowe 658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82" name="pole tekstowe 658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1</xdr:row>
      <xdr:rowOff>0</xdr:rowOff>
    </xdr:from>
    <xdr:ext cx="184731" cy="264560"/>
    <xdr:sp macro="" textlink="">
      <xdr:nvSpPr>
        <xdr:cNvPr id="6583" name="pole tekstowe 6582"/>
        <xdr:cNvSpPr txBox="1"/>
      </xdr:nvSpPr>
      <xdr:spPr>
        <a:xfrm>
          <a:off x="226695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1</xdr:row>
      <xdr:rowOff>0</xdr:rowOff>
    </xdr:from>
    <xdr:ext cx="184731" cy="264560"/>
    <xdr:sp macro="" textlink="">
      <xdr:nvSpPr>
        <xdr:cNvPr id="6584" name="pole tekstowe 6583"/>
        <xdr:cNvSpPr txBox="1"/>
      </xdr:nvSpPr>
      <xdr:spPr>
        <a:xfrm>
          <a:off x="226695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85" name="pole tekstowe 658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86" name="pole tekstowe 658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87" name="pole tekstowe 658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88" name="pole tekstowe 658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89" name="pole tekstowe 658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90" name="pole tekstowe 658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91" name="pole tekstowe 659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92" name="pole tekstowe 659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93" name="pole tekstowe 659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94" name="pole tekstowe 659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95" name="pole tekstowe 659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96" name="pole tekstowe 659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97" name="pole tekstowe 659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98" name="pole tekstowe 659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1</xdr:row>
      <xdr:rowOff>0</xdr:rowOff>
    </xdr:from>
    <xdr:ext cx="184731" cy="264560"/>
    <xdr:sp macro="" textlink="">
      <xdr:nvSpPr>
        <xdr:cNvPr id="6599" name="pole tekstowe 6598"/>
        <xdr:cNvSpPr txBox="1"/>
      </xdr:nvSpPr>
      <xdr:spPr>
        <a:xfrm>
          <a:off x="226695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1</xdr:row>
      <xdr:rowOff>0</xdr:rowOff>
    </xdr:from>
    <xdr:ext cx="184731" cy="264560"/>
    <xdr:sp macro="" textlink="">
      <xdr:nvSpPr>
        <xdr:cNvPr id="6600" name="pole tekstowe 6599"/>
        <xdr:cNvSpPr txBox="1"/>
      </xdr:nvSpPr>
      <xdr:spPr>
        <a:xfrm>
          <a:off x="226695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1</xdr:row>
      <xdr:rowOff>0</xdr:rowOff>
    </xdr:from>
    <xdr:ext cx="184731" cy="264560"/>
    <xdr:sp macro="" textlink="">
      <xdr:nvSpPr>
        <xdr:cNvPr id="6601" name="pole tekstowe 6600"/>
        <xdr:cNvSpPr txBox="1"/>
      </xdr:nvSpPr>
      <xdr:spPr>
        <a:xfrm>
          <a:off x="226695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1</xdr:row>
      <xdr:rowOff>0</xdr:rowOff>
    </xdr:from>
    <xdr:ext cx="184731" cy="264560"/>
    <xdr:sp macro="" textlink="">
      <xdr:nvSpPr>
        <xdr:cNvPr id="6602" name="pole tekstowe 6601"/>
        <xdr:cNvSpPr txBox="1"/>
      </xdr:nvSpPr>
      <xdr:spPr>
        <a:xfrm>
          <a:off x="226695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603" name="pole tekstowe 660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604" name="pole tekstowe 660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605" name="pole tekstowe 660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606" name="pole tekstowe 660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607" name="pole tekstowe 660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608" name="pole tekstowe 660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609" name="pole tekstowe 660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610" name="pole tekstowe 660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611" name="pole tekstowe 661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612" name="pole tekstowe 661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613" name="pole tekstowe 661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614" name="pole tekstowe 661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615" name="pole tekstowe 661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616" name="pole tekstowe 661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617" name="pole tekstowe 661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618" name="pole tekstowe 661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619" name="pole tekstowe 661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620" name="pole tekstowe 661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621" name="pole tekstowe 662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622" name="pole tekstowe 662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623" name="pole tekstowe 662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624" name="pole tekstowe 662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625" name="pole tekstowe 662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626" name="pole tekstowe 662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627" name="pole tekstowe 662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628" name="pole tekstowe 662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629" name="pole tekstowe 662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630" name="pole tekstowe 662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631" name="pole tekstowe 663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632" name="pole tekstowe 663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633" name="pole tekstowe 663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634" name="pole tekstowe 663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635" name="pole tekstowe 663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636" name="pole tekstowe 663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637" name="pole tekstowe 663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638" name="pole tekstowe 663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639" name="pole tekstowe 663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640" name="pole tekstowe 663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641" name="pole tekstowe 664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642" name="pole tekstowe 664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643" name="pole tekstowe 664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644" name="pole tekstowe 664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645" name="pole tekstowe 664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646" name="pole tekstowe 664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647" name="pole tekstowe 664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648" name="pole tekstowe 664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649" name="pole tekstowe 664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650" name="pole tekstowe 664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651" name="pole tekstowe 665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652" name="pole tekstowe 665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653" name="pole tekstowe 665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654" name="pole tekstowe 665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655" name="pole tekstowe 665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656" name="pole tekstowe 665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657" name="pole tekstowe 665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658" name="pole tekstowe 665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659" name="pole tekstowe 665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660" name="pole tekstowe 665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661" name="pole tekstowe 666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662" name="pole tekstowe 666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663" name="pole tekstowe 666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664" name="pole tekstowe 666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665" name="pole tekstowe 666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666" name="pole tekstowe 666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667" name="pole tekstowe 666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668" name="pole tekstowe 666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669" name="pole tekstowe 666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670" name="pole tekstowe 666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671" name="pole tekstowe 667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672" name="pole tekstowe 667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673" name="pole tekstowe 667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674" name="pole tekstowe 667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675" name="pole tekstowe 667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676" name="pole tekstowe 667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677" name="pole tekstowe 667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678" name="pole tekstowe 667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679" name="pole tekstowe 667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680" name="pole tekstowe 667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681" name="pole tekstowe 668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682" name="pole tekstowe 668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683" name="pole tekstowe 668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684" name="pole tekstowe 668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685" name="pole tekstowe 668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686" name="pole tekstowe 668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687" name="pole tekstowe 668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688" name="pole tekstowe 668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689" name="pole tekstowe 668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690" name="pole tekstowe 668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691" name="pole tekstowe 669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692" name="pole tekstowe 669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693" name="pole tekstowe 669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694" name="pole tekstowe 669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695" name="pole tekstowe 669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696" name="pole tekstowe 669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697" name="pole tekstowe 669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698" name="pole tekstowe 669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699" name="pole tekstowe 669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700" name="pole tekstowe 669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701" name="pole tekstowe 670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702" name="pole tekstowe 670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703" name="pole tekstowe 670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704" name="pole tekstowe 670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705" name="pole tekstowe 670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706" name="pole tekstowe 670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707" name="pole tekstowe 670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708" name="pole tekstowe 670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709" name="pole tekstowe 670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710" name="pole tekstowe 670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711" name="pole tekstowe 671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712" name="pole tekstowe 671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713" name="pole tekstowe 671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1</xdr:row>
      <xdr:rowOff>0</xdr:rowOff>
    </xdr:from>
    <xdr:ext cx="184731" cy="264560"/>
    <xdr:sp macro="" textlink="">
      <xdr:nvSpPr>
        <xdr:cNvPr id="6714" name="pole tekstowe 6713"/>
        <xdr:cNvSpPr txBox="1"/>
      </xdr:nvSpPr>
      <xdr:spPr>
        <a:xfrm>
          <a:off x="226695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1</xdr:row>
      <xdr:rowOff>0</xdr:rowOff>
    </xdr:from>
    <xdr:ext cx="184731" cy="264560"/>
    <xdr:sp macro="" textlink="">
      <xdr:nvSpPr>
        <xdr:cNvPr id="6715" name="pole tekstowe 6714"/>
        <xdr:cNvSpPr txBox="1"/>
      </xdr:nvSpPr>
      <xdr:spPr>
        <a:xfrm>
          <a:off x="226695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716" name="pole tekstowe 671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717" name="pole tekstowe 671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718" name="pole tekstowe 671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719" name="pole tekstowe 671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720" name="pole tekstowe 671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721" name="pole tekstowe 672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722" name="pole tekstowe 672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723" name="pole tekstowe 672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724" name="pole tekstowe 672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725" name="pole tekstowe 672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726" name="pole tekstowe 672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727" name="pole tekstowe 672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728" name="pole tekstowe 672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729" name="pole tekstowe 672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1</xdr:row>
      <xdr:rowOff>0</xdr:rowOff>
    </xdr:from>
    <xdr:ext cx="184731" cy="264560"/>
    <xdr:sp macro="" textlink="">
      <xdr:nvSpPr>
        <xdr:cNvPr id="6730" name="pole tekstowe 6729"/>
        <xdr:cNvSpPr txBox="1"/>
      </xdr:nvSpPr>
      <xdr:spPr>
        <a:xfrm>
          <a:off x="226695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1</xdr:row>
      <xdr:rowOff>0</xdr:rowOff>
    </xdr:from>
    <xdr:ext cx="184731" cy="264560"/>
    <xdr:sp macro="" textlink="">
      <xdr:nvSpPr>
        <xdr:cNvPr id="6731" name="pole tekstowe 6730"/>
        <xdr:cNvSpPr txBox="1"/>
      </xdr:nvSpPr>
      <xdr:spPr>
        <a:xfrm>
          <a:off x="226695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1</xdr:row>
      <xdr:rowOff>0</xdr:rowOff>
    </xdr:from>
    <xdr:ext cx="184731" cy="264560"/>
    <xdr:sp macro="" textlink="">
      <xdr:nvSpPr>
        <xdr:cNvPr id="6732" name="pole tekstowe 6731"/>
        <xdr:cNvSpPr txBox="1"/>
      </xdr:nvSpPr>
      <xdr:spPr>
        <a:xfrm>
          <a:off x="226695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1</xdr:row>
      <xdr:rowOff>0</xdr:rowOff>
    </xdr:from>
    <xdr:ext cx="184731" cy="264560"/>
    <xdr:sp macro="" textlink="">
      <xdr:nvSpPr>
        <xdr:cNvPr id="6733" name="pole tekstowe 6732"/>
        <xdr:cNvSpPr txBox="1"/>
      </xdr:nvSpPr>
      <xdr:spPr>
        <a:xfrm>
          <a:off x="226695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734" name="pole tekstowe 673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735" name="pole tekstowe 673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736" name="pole tekstowe 673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737" name="pole tekstowe 673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738" name="pole tekstowe 673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739" name="pole tekstowe 673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740" name="pole tekstowe 673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741" name="pole tekstowe 674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742" name="pole tekstowe 674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743" name="pole tekstowe 674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744" name="pole tekstowe 674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745" name="pole tekstowe 674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746" name="pole tekstowe 674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747" name="pole tekstowe 674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748" name="pole tekstowe 674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749" name="pole tekstowe 674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750" name="pole tekstowe 674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751" name="pole tekstowe 675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752" name="pole tekstowe 675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753" name="pole tekstowe 675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754" name="pole tekstowe 675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755" name="pole tekstowe 675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756" name="pole tekstowe 675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757" name="pole tekstowe 675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758" name="pole tekstowe 675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759" name="pole tekstowe 675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760" name="pole tekstowe 675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761" name="pole tekstowe 676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762" name="pole tekstowe 676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763" name="pole tekstowe 676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764" name="pole tekstowe 676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765" name="pole tekstowe 676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766" name="pole tekstowe 676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767" name="pole tekstowe 676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768" name="pole tekstowe 676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769" name="pole tekstowe 676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770" name="pole tekstowe 676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771" name="pole tekstowe 677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772" name="pole tekstowe 677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773" name="pole tekstowe 677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774" name="pole tekstowe 677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775" name="pole tekstowe 677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776" name="pole tekstowe 677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777" name="pole tekstowe 677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778" name="pole tekstowe 677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779" name="pole tekstowe 677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780" name="pole tekstowe 677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781" name="pole tekstowe 678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782" name="pole tekstowe 678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783" name="pole tekstowe 678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784" name="pole tekstowe 678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785" name="pole tekstowe 678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786" name="pole tekstowe 678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787" name="pole tekstowe 678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788" name="pole tekstowe 678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789" name="pole tekstowe 678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790" name="pole tekstowe 678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791" name="pole tekstowe 679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792" name="pole tekstowe 679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793" name="pole tekstowe 679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794" name="pole tekstowe 679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795" name="pole tekstowe 679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796" name="pole tekstowe 679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797" name="pole tekstowe 679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798" name="pole tekstowe 679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799" name="pole tekstowe 679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800" name="pole tekstowe 679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801" name="pole tekstowe 680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802" name="pole tekstowe 680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803" name="pole tekstowe 680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804" name="pole tekstowe 680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805" name="pole tekstowe 680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806" name="pole tekstowe 680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807" name="pole tekstowe 680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808" name="pole tekstowe 680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809" name="pole tekstowe 680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810" name="pole tekstowe 680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811" name="pole tekstowe 681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812" name="pole tekstowe 681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813" name="pole tekstowe 681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814" name="pole tekstowe 681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815" name="pole tekstowe 681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816" name="pole tekstowe 681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817" name="pole tekstowe 681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818" name="pole tekstowe 681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819" name="pole tekstowe 681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820" name="pole tekstowe 681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821" name="pole tekstowe 682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822" name="pole tekstowe 682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823" name="pole tekstowe 682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824" name="pole tekstowe 682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825" name="pole tekstowe 682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826" name="pole tekstowe 682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827" name="pole tekstowe 682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828" name="pole tekstowe 682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829" name="pole tekstowe 682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830" name="pole tekstowe 682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831" name="pole tekstowe 683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832" name="pole tekstowe 683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833" name="pole tekstowe 683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834" name="pole tekstowe 683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835" name="pole tekstowe 683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836" name="pole tekstowe 683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837" name="pole tekstowe 683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838" name="pole tekstowe 683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839" name="pole tekstowe 683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840" name="pole tekstowe 683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841" name="pole tekstowe 684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842" name="pole tekstowe 684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843" name="pole tekstowe 684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844" name="pole tekstowe 684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1</xdr:row>
      <xdr:rowOff>0</xdr:rowOff>
    </xdr:from>
    <xdr:ext cx="184731" cy="264560"/>
    <xdr:sp macro="" textlink="">
      <xdr:nvSpPr>
        <xdr:cNvPr id="6845" name="pole tekstowe 6844"/>
        <xdr:cNvSpPr txBox="1"/>
      </xdr:nvSpPr>
      <xdr:spPr>
        <a:xfrm>
          <a:off x="226695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1</xdr:row>
      <xdr:rowOff>0</xdr:rowOff>
    </xdr:from>
    <xdr:ext cx="184731" cy="264560"/>
    <xdr:sp macro="" textlink="">
      <xdr:nvSpPr>
        <xdr:cNvPr id="6846" name="pole tekstowe 6845"/>
        <xdr:cNvSpPr txBox="1"/>
      </xdr:nvSpPr>
      <xdr:spPr>
        <a:xfrm>
          <a:off x="226695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847" name="pole tekstowe 684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848" name="pole tekstowe 684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849" name="pole tekstowe 684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850" name="pole tekstowe 684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851" name="pole tekstowe 685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852" name="pole tekstowe 685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853" name="pole tekstowe 685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854" name="pole tekstowe 685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855" name="pole tekstowe 685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856" name="pole tekstowe 685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857" name="pole tekstowe 685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858" name="pole tekstowe 685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859" name="pole tekstowe 685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860" name="pole tekstowe 685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1</xdr:row>
      <xdr:rowOff>0</xdr:rowOff>
    </xdr:from>
    <xdr:ext cx="184731" cy="264560"/>
    <xdr:sp macro="" textlink="">
      <xdr:nvSpPr>
        <xdr:cNvPr id="6861" name="pole tekstowe 6860"/>
        <xdr:cNvSpPr txBox="1"/>
      </xdr:nvSpPr>
      <xdr:spPr>
        <a:xfrm>
          <a:off x="226695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1</xdr:row>
      <xdr:rowOff>0</xdr:rowOff>
    </xdr:from>
    <xdr:ext cx="184731" cy="264560"/>
    <xdr:sp macro="" textlink="">
      <xdr:nvSpPr>
        <xdr:cNvPr id="6862" name="pole tekstowe 6861"/>
        <xdr:cNvSpPr txBox="1"/>
      </xdr:nvSpPr>
      <xdr:spPr>
        <a:xfrm>
          <a:off x="226695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1</xdr:row>
      <xdr:rowOff>0</xdr:rowOff>
    </xdr:from>
    <xdr:ext cx="184731" cy="264560"/>
    <xdr:sp macro="" textlink="">
      <xdr:nvSpPr>
        <xdr:cNvPr id="6863" name="pole tekstowe 6862"/>
        <xdr:cNvSpPr txBox="1"/>
      </xdr:nvSpPr>
      <xdr:spPr>
        <a:xfrm>
          <a:off x="226695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1</xdr:row>
      <xdr:rowOff>0</xdr:rowOff>
    </xdr:from>
    <xdr:ext cx="184731" cy="264560"/>
    <xdr:sp macro="" textlink="">
      <xdr:nvSpPr>
        <xdr:cNvPr id="6864" name="pole tekstowe 6863"/>
        <xdr:cNvSpPr txBox="1"/>
      </xdr:nvSpPr>
      <xdr:spPr>
        <a:xfrm>
          <a:off x="226695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865" name="pole tekstowe 686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866" name="pole tekstowe 686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6867" name="pole tekstowe 6866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6868" name="pole tekstowe 6867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6869" name="pole tekstowe 6868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6870" name="pole tekstowe 6869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6871" name="pole tekstowe 6870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6872" name="pole tekstowe 6871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6873" name="pole tekstowe 6872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6874" name="pole tekstowe 6873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6875" name="pole tekstowe 6874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6876" name="pole tekstowe 6875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6877" name="pole tekstowe 6876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6878" name="pole tekstowe 6877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6879" name="pole tekstowe 6878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6880" name="pole tekstowe 6879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6881" name="pole tekstowe 6880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6882" name="pole tekstowe 6881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6883" name="pole tekstowe 6882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6884" name="pole tekstowe 6883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6885" name="pole tekstowe 6884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6886" name="pole tekstowe 6885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6887" name="pole tekstowe 6886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6888" name="pole tekstowe 6887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6889" name="pole tekstowe 6888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6890" name="pole tekstowe 6889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6891" name="pole tekstowe 6890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6892" name="pole tekstowe 6891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6893" name="pole tekstowe 6892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6894" name="pole tekstowe 6893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6895" name="pole tekstowe 6894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6896" name="pole tekstowe 6895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6897" name="pole tekstowe 6896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6898" name="pole tekstowe 6897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6899" name="pole tekstowe 6898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6900" name="pole tekstowe 6899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6901" name="pole tekstowe 6900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6902" name="pole tekstowe 6901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6903" name="pole tekstowe 6902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6904" name="pole tekstowe 6903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6905" name="pole tekstowe 6904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6906" name="pole tekstowe 6905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6907" name="pole tekstowe 6906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6908" name="pole tekstowe 6907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6909" name="pole tekstowe 6908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6910" name="pole tekstowe 6909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6911" name="pole tekstowe 6910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6912" name="pole tekstowe 6911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6913" name="pole tekstowe 6912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6914" name="pole tekstowe 6913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6915" name="pole tekstowe 6914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6916" name="pole tekstowe 6915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6917" name="pole tekstowe 6916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6918" name="pole tekstowe 6917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6919" name="pole tekstowe 6918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6920" name="pole tekstowe 6919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6921" name="pole tekstowe 6920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6922" name="pole tekstowe 6921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6923" name="pole tekstowe 6922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6924" name="pole tekstowe 6923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6925" name="pole tekstowe 6924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6926" name="pole tekstowe 6925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6927" name="pole tekstowe 6926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6928" name="pole tekstowe 6927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6929" name="pole tekstowe 6928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6930" name="pole tekstowe 6929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931" name="pole tekstowe 6930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932" name="pole tekstowe 6931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933" name="pole tekstowe 6932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934" name="pole tekstowe 6933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935" name="pole tekstowe 6934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936" name="pole tekstowe 6935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6937" name="pole tekstowe 6936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6938" name="pole tekstowe 6937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939" name="pole tekstowe 6938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940" name="pole tekstowe 6939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941" name="pole tekstowe 6940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942" name="pole tekstowe 6941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943" name="pole tekstowe 6942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944" name="pole tekstowe 6943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945" name="pole tekstowe 6944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946" name="pole tekstowe 6945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6947" name="pole tekstowe 6946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6948" name="pole tekstowe 6947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6949" name="pole tekstowe 6948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6950" name="pole tekstowe 6949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6951" name="pole tekstowe 6950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6952" name="pole tekstowe 6951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6953" name="pole tekstowe 6952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6954" name="pole tekstowe 6953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6955" name="pole tekstowe 6954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6956" name="pole tekstowe 6955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6957" name="pole tekstowe 6956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6958" name="pole tekstowe 6957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6959" name="pole tekstowe 6958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6960" name="pole tekstowe 6959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961" name="pole tekstowe 6960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962" name="pole tekstowe 6961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963" name="pole tekstowe 6962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964" name="pole tekstowe 6963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965" name="pole tekstowe 6964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966" name="pole tekstowe 6965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967" name="pole tekstowe 6966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968" name="pole tekstowe 6967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6969" name="pole tekstowe 6968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6970" name="pole tekstowe 6969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971" name="pole tekstowe 6970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972" name="pole tekstowe 6971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973" name="pole tekstowe 6972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974" name="pole tekstowe 6973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975" name="pole tekstowe 6974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976" name="pole tekstowe 6975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977" name="pole tekstowe 6976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978" name="pole tekstowe 6977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6979" name="pole tekstowe 6978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6980" name="pole tekstowe 6979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6981" name="pole tekstowe 6980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6982" name="pole tekstowe 6981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6983" name="pole tekstowe 6982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6984" name="pole tekstowe 6983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6985" name="pole tekstowe 6984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6986" name="pole tekstowe 6985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6987" name="pole tekstowe 6986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6988" name="pole tekstowe 6987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6989" name="pole tekstowe 6988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6990" name="pole tekstowe 6989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6991" name="pole tekstowe 6990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6992" name="pole tekstowe 6991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993" name="pole tekstowe 6992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994" name="pole tekstowe 6993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995" name="pole tekstowe 6994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996" name="pole tekstowe 6995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997" name="pole tekstowe 6996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998" name="pole tekstowe 6997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999" name="pole tekstowe 6998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7000" name="pole tekstowe 6999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7001" name="pole tekstowe 7000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7002" name="pole tekstowe 7001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7003" name="pole tekstowe 7002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7004" name="pole tekstowe 7003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7005" name="pole tekstowe 7004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7006" name="pole tekstowe 7005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7007" name="pole tekstowe 7006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7008" name="pole tekstowe 7007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7009" name="pole tekstowe 7008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7010" name="pole tekstowe 7009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7011" name="pole tekstowe 7010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7012" name="pole tekstowe 7011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7013" name="pole tekstowe 7012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7014" name="pole tekstowe 7013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7015" name="pole tekstowe 7014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7016" name="pole tekstowe 7015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7017" name="pole tekstowe 7016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7018" name="pole tekstowe 7017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7019" name="pole tekstowe 7018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7020" name="pole tekstowe 7019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7021" name="pole tekstowe 7020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7022" name="pole tekstowe 7021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7023" name="pole tekstowe 7022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7024" name="pole tekstowe 7023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7025" name="pole tekstowe 7024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7026" name="pole tekstowe 7025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7027" name="pole tekstowe 7026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7028" name="pole tekstowe 7027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7029" name="pole tekstowe 7028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7030" name="pole tekstowe 7029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7031" name="pole tekstowe 7030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7032" name="pole tekstowe 7031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7033" name="pole tekstowe 7032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7034" name="pole tekstowe 7033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7035" name="pole tekstowe 7034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7036" name="pole tekstowe 7035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7037" name="pole tekstowe 7036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7038" name="pole tekstowe 7037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7039" name="pole tekstowe 7038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7040" name="pole tekstowe 7039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7041" name="pole tekstowe 7040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7042" name="pole tekstowe 7041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7043" name="pole tekstowe 7042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7044" name="pole tekstowe 7043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7045" name="pole tekstowe 7044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7046" name="pole tekstowe 7045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7047" name="pole tekstowe 7046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7048" name="pole tekstowe 7047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7049" name="pole tekstowe 7048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7050" name="pole tekstowe 7049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7051" name="pole tekstowe 7050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7052" name="pole tekstowe 7051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7053" name="pole tekstowe 7052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7054" name="pole tekstowe 7053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7055" name="pole tekstowe 7054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7056" name="pole tekstowe 7055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7057" name="pole tekstowe 7056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7058" name="pole tekstowe 7057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7059" name="pole tekstowe 7058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7060" name="pole tekstowe 7059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7061" name="pole tekstowe 7060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7062" name="pole tekstowe 7061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7063" name="pole tekstowe 7062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7064" name="pole tekstowe 7063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7065" name="pole tekstowe 7064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7066" name="pole tekstowe 7065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7067" name="pole tekstowe 7066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7068" name="pole tekstowe 7067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7069" name="pole tekstowe 7068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7070" name="pole tekstowe 7069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7071" name="pole tekstowe 7070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7072" name="pole tekstowe 7071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7073" name="pole tekstowe 7072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7074" name="pole tekstowe 7073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7075" name="pole tekstowe 7074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7076" name="pole tekstowe 7075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7077" name="pole tekstowe 7076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7078" name="pole tekstowe 7077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7079" name="pole tekstowe 7078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7080" name="pole tekstowe 7079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7081" name="pole tekstowe 7080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7082" name="pole tekstowe 7081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7083" name="pole tekstowe 7082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7084" name="pole tekstowe 7083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7085" name="pole tekstowe 7084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7086" name="pole tekstowe 7085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7087" name="pole tekstowe 7086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7088" name="pole tekstowe 7087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7089" name="pole tekstowe 7088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7090" name="pole tekstowe 7089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091" name="pole tekstowe 7090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092" name="pole tekstowe 7091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093" name="pole tekstowe 7092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094" name="pole tekstowe 7093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095" name="pole tekstowe 7094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096" name="pole tekstowe 7095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7097" name="pole tekstowe 7096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7098" name="pole tekstowe 7097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099" name="pole tekstowe 7098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100" name="pole tekstowe 7099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101" name="pole tekstowe 7100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102" name="pole tekstowe 7101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103" name="pole tekstowe 7102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104" name="pole tekstowe 7103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105" name="pole tekstowe 7104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106" name="pole tekstowe 7105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7107" name="pole tekstowe 7106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7108" name="pole tekstowe 7107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7109" name="pole tekstowe 7108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7110" name="pole tekstowe 7109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7111" name="pole tekstowe 7110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7112" name="pole tekstowe 7111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7113" name="pole tekstowe 7112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7114" name="pole tekstowe 7113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7115" name="pole tekstowe 7114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7116" name="pole tekstowe 7115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7117" name="pole tekstowe 7116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7118" name="pole tekstowe 7117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7119" name="pole tekstowe 7118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7120" name="pole tekstowe 7119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121" name="pole tekstowe 7120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122" name="pole tekstowe 7121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123" name="pole tekstowe 7122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124" name="pole tekstowe 7123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125" name="pole tekstowe 7124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126" name="pole tekstowe 7125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127" name="pole tekstowe 7126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128" name="pole tekstowe 7127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129" name="pole tekstowe 7128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130" name="pole tekstowe 7129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131" name="pole tekstowe 7130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132" name="pole tekstowe 7131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133" name="pole tekstowe 7132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134" name="pole tekstowe 7133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135" name="pole tekstowe 7134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136" name="pole tekstowe 7135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137" name="pole tekstowe 7136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138" name="pole tekstowe 7137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139" name="pole tekstowe 7138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140" name="pole tekstowe 7139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141" name="pole tekstowe 7140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142" name="pole tekstowe 7141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143" name="pole tekstowe 7142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144" name="pole tekstowe 7143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145" name="pole tekstowe 7144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146" name="pole tekstowe 7145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147" name="pole tekstowe 7146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148" name="pole tekstowe 7147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149" name="pole tekstowe 7148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150" name="pole tekstowe 7149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151" name="pole tekstowe 7150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152" name="pole tekstowe 7151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153" name="pole tekstowe 7152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154" name="pole tekstowe 7153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7155" name="pole tekstowe 7154"/>
        <xdr:cNvSpPr txBox="1"/>
      </xdr:nvSpPr>
      <xdr:spPr>
        <a:xfrm>
          <a:off x="1447800" y="2962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7156" name="pole tekstowe 7155"/>
        <xdr:cNvSpPr txBox="1"/>
      </xdr:nvSpPr>
      <xdr:spPr>
        <a:xfrm>
          <a:off x="1447800" y="2962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7157" name="pole tekstowe 7156"/>
        <xdr:cNvSpPr txBox="1"/>
      </xdr:nvSpPr>
      <xdr:spPr>
        <a:xfrm>
          <a:off x="14478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7158" name="pole tekstowe 7157"/>
        <xdr:cNvSpPr txBox="1"/>
      </xdr:nvSpPr>
      <xdr:spPr>
        <a:xfrm>
          <a:off x="14478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7159" name="pole tekstowe 7158"/>
        <xdr:cNvSpPr txBox="1"/>
      </xdr:nvSpPr>
      <xdr:spPr>
        <a:xfrm>
          <a:off x="14478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7160" name="pole tekstowe 7159"/>
        <xdr:cNvSpPr txBox="1"/>
      </xdr:nvSpPr>
      <xdr:spPr>
        <a:xfrm>
          <a:off x="14478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7161" name="pole tekstowe 7160"/>
        <xdr:cNvSpPr txBox="1"/>
      </xdr:nvSpPr>
      <xdr:spPr>
        <a:xfrm>
          <a:off x="14478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7162" name="pole tekstowe 7161"/>
        <xdr:cNvSpPr txBox="1"/>
      </xdr:nvSpPr>
      <xdr:spPr>
        <a:xfrm>
          <a:off x="14478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7163" name="pole tekstowe 7162"/>
        <xdr:cNvSpPr txBox="1"/>
      </xdr:nvSpPr>
      <xdr:spPr>
        <a:xfrm>
          <a:off x="14478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7164" name="pole tekstowe 7163"/>
        <xdr:cNvSpPr txBox="1"/>
      </xdr:nvSpPr>
      <xdr:spPr>
        <a:xfrm>
          <a:off x="14478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7165" name="pole tekstowe 7164"/>
        <xdr:cNvSpPr txBox="1"/>
      </xdr:nvSpPr>
      <xdr:spPr>
        <a:xfrm>
          <a:off x="14478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7166" name="pole tekstowe 7165"/>
        <xdr:cNvSpPr txBox="1"/>
      </xdr:nvSpPr>
      <xdr:spPr>
        <a:xfrm>
          <a:off x="14478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7167" name="pole tekstowe 7166"/>
        <xdr:cNvSpPr txBox="1"/>
      </xdr:nvSpPr>
      <xdr:spPr>
        <a:xfrm>
          <a:off x="14478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7168" name="pole tekstowe 7167"/>
        <xdr:cNvSpPr txBox="1"/>
      </xdr:nvSpPr>
      <xdr:spPr>
        <a:xfrm>
          <a:off x="14478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7169" name="pole tekstowe 7168"/>
        <xdr:cNvSpPr txBox="1"/>
      </xdr:nvSpPr>
      <xdr:spPr>
        <a:xfrm>
          <a:off x="14478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7170" name="pole tekstowe 7169"/>
        <xdr:cNvSpPr txBox="1"/>
      </xdr:nvSpPr>
      <xdr:spPr>
        <a:xfrm>
          <a:off x="14478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7171" name="pole tekstowe 7170"/>
        <xdr:cNvSpPr txBox="1"/>
      </xdr:nvSpPr>
      <xdr:spPr>
        <a:xfrm>
          <a:off x="14478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7172" name="pole tekstowe 7171"/>
        <xdr:cNvSpPr txBox="1"/>
      </xdr:nvSpPr>
      <xdr:spPr>
        <a:xfrm>
          <a:off x="14478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7173" name="pole tekstowe 7172"/>
        <xdr:cNvSpPr txBox="1"/>
      </xdr:nvSpPr>
      <xdr:spPr>
        <a:xfrm>
          <a:off x="14478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7174" name="pole tekstowe 7173"/>
        <xdr:cNvSpPr txBox="1"/>
      </xdr:nvSpPr>
      <xdr:spPr>
        <a:xfrm>
          <a:off x="14478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7175" name="pole tekstowe 7174"/>
        <xdr:cNvSpPr txBox="1"/>
      </xdr:nvSpPr>
      <xdr:spPr>
        <a:xfrm>
          <a:off x="14478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7176" name="pole tekstowe 7175"/>
        <xdr:cNvSpPr txBox="1"/>
      </xdr:nvSpPr>
      <xdr:spPr>
        <a:xfrm>
          <a:off x="14478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7177" name="pole tekstowe 7176"/>
        <xdr:cNvSpPr txBox="1"/>
      </xdr:nvSpPr>
      <xdr:spPr>
        <a:xfrm>
          <a:off x="14478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7178" name="pole tekstowe 7177"/>
        <xdr:cNvSpPr txBox="1"/>
      </xdr:nvSpPr>
      <xdr:spPr>
        <a:xfrm>
          <a:off x="14478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7179" name="pole tekstowe 7178"/>
        <xdr:cNvSpPr txBox="1"/>
      </xdr:nvSpPr>
      <xdr:spPr>
        <a:xfrm>
          <a:off x="14478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7180" name="pole tekstowe 7179"/>
        <xdr:cNvSpPr txBox="1"/>
      </xdr:nvSpPr>
      <xdr:spPr>
        <a:xfrm>
          <a:off x="14478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7181" name="pole tekstowe 7180"/>
        <xdr:cNvSpPr txBox="1"/>
      </xdr:nvSpPr>
      <xdr:spPr>
        <a:xfrm>
          <a:off x="14478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7182" name="pole tekstowe 7181"/>
        <xdr:cNvSpPr txBox="1"/>
      </xdr:nvSpPr>
      <xdr:spPr>
        <a:xfrm>
          <a:off x="14478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7183" name="pole tekstowe 7182"/>
        <xdr:cNvSpPr txBox="1"/>
      </xdr:nvSpPr>
      <xdr:spPr>
        <a:xfrm>
          <a:off x="14478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7184" name="pole tekstowe 7183"/>
        <xdr:cNvSpPr txBox="1"/>
      </xdr:nvSpPr>
      <xdr:spPr>
        <a:xfrm>
          <a:off x="14478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7185" name="pole tekstowe 7184"/>
        <xdr:cNvSpPr txBox="1"/>
      </xdr:nvSpPr>
      <xdr:spPr>
        <a:xfrm>
          <a:off x="14478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7186" name="pole tekstowe 7185"/>
        <xdr:cNvSpPr txBox="1"/>
      </xdr:nvSpPr>
      <xdr:spPr>
        <a:xfrm>
          <a:off x="14478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7187" name="pole tekstowe 7186"/>
        <xdr:cNvSpPr txBox="1"/>
      </xdr:nvSpPr>
      <xdr:spPr>
        <a:xfrm>
          <a:off x="14478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7188" name="pole tekstowe 7187"/>
        <xdr:cNvSpPr txBox="1"/>
      </xdr:nvSpPr>
      <xdr:spPr>
        <a:xfrm>
          <a:off x="14478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7189" name="pole tekstowe 7188"/>
        <xdr:cNvSpPr txBox="1"/>
      </xdr:nvSpPr>
      <xdr:spPr>
        <a:xfrm>
          <a:off x="226695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7190" name="pole tekstowe 7189"/>
        <xdr:cNvSpPr txBox="1"/>
      </xdr:nvSpPr>
      <xdr:spPr>
        <a:xfrm>
          <a:off x="226695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7191" name="pole tekstowe 7190"/>
        <xdr:cNvSpPr txBox="1"/>
      </xdr:nvSpPr>
      <xdr:spPr>
        <a:xfrm>
          <a:off x="226695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7192" name="pole tekstowe 7191"/>
        <xdr:cNvSpPr txBox="1"/>
      </xdr:nvSpPr>
      <xdr:spPr>
        <a:xfrm>
          <a:off x="226695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7193" name="pole tekstowe 7192"/>
        <xdr:cNvSpPr txBox="1"/>
      </xdr:nvSpPr>
      <xdr:spPr>
        <a:xfrm>
          <a:off x="226695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7194" name="pole tekstowe 7193"/>
        <xdr:cNvSpPr txBox="1"/>
      </xdr:nvSpPr>
      <xdr:spPr>
        <a:xfrm>
          <a:off x="226695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7195" name="pole tekstowe 7194"/>
        <xdr:cNvSpPr txBox="1"/>
      </xdr:nvSpPr>
      <xdr:spPr>
        <a:xfrm>
          <a:off x="226695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7196" name="pole tekstowe 7195"/>
        <xdr:cNvSpPr txBox="1"/>
      </xdr:nvSpPr>
      <xdr:spPr>
        <a:xfrm>
          <a:off x="226695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7197" name="pole tekstowe 7196"/>
        <xdr:cNvSpPr txBox="1"/>
      </xdr:nvSpPr>
      <xdr:spPr>
        <a:xfrm>
          <a:off x="226695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7198" name="pole tekstowe 7197"/>
        <xdr:cNvSpPr txBox="1"/>
      </xdr:nvSpPr>
      <xdr:spPr>
        <a:xfrm>
          <a:off x="226695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7199" name="pole tekstowe 7198"/>
        <xdr:cNvSpPr txBox="1"/>
      </xdr:nvSpPr>
      <xdr:spPr>
        <a:xfrm>
          <a:off x="226695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7200" name="pole tekstowe 7199"/>
        <xdr:cNvSpPr txBox="1"/>
      </xdr:nvSpPr>
      <xdr:spPr>
        <a:xfrm>
          <a:off x="226695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7201" name="pole tekstowe 7200"/>
        <xdr:cNvSpPr txBox="1"/>
      </xdr:nvSpPr>
      <xdr:spPr>
        <a:xfrm>
          <a:off x="226695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7202" name="pole tekstowe 7201"/>
        <xdr:cNvSpPr txBox="1"/>
      </xdr:nvSpPr>
      <xdr:spPr>
        <a:xfrm>
          <a:off x="226695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7203" name="pole tekstowe 7202"/>
        <xdr:cNvSpPr txBox="1"/>
      </xdr:nvSpPr>
      <xdr:spPr>
        <a:xfrm>
          <a:off x="321945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7204" name="pole tekstowe 7203"/>
        <xdr:cNvSpPr txBox="1"/>
      </xdr:nvSpPr>
      <xdr:spPr>
        <a:xfrm>
          <a:off x="321945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7205" name="pole tekstowe 7204"/>
        <xdr:cNvSpPr txBox="1"/>
      </xdr:nvSpPr>
      <xdr:spPr>
        <a:xfrm>
          <a:off x="321945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7206" name="pole tekstowe 7205"/>
        <xdr:cNvSpPr txBox="1"/>
      </xdr:nvSpPr>
      <xdr:spPr>
        <a:xfrm>
          <a:off x="321945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7207" name="pole tekstowe 7206"/>
        <xdr:cNvSpPr txBox="1"/>
      </xdr:nvSpPr>
      <xdr:spPr>
        <a:xfrm>
          <a:off x="321945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7208" name="pole tekstowe 7207"/>
        <xdr:cNvSpPr txBox="1"/>
      </xdr:nvSpPr>
      <xdr:spPr>
        <a:xfrm>
          <a:off x="321945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7209" name="pole tekstowe 7208"/>
        <xdr:cNvSpPr txBox="1"/>
      </xdr:nvSpPr>
      <xdr:spPr>
        <a:xfrm>
          <a:off x="321945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7210" name="pole tekstowe 7209"/>
        <xdr:cNvSpPr txBox="1"/>
      </xdr:nvSpPr>
      <xdr:spPr>
        <a:xfrm>
          <a:off x="321945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7211" name="pole tekstowe 7210"/>
        <xdr:cNvSpPr txBox="1"/>
      </xdr:nvSpPr>
      <xdr:spPr>
        <a:xfrm>
          <a:off x="321945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7212" name="pole tekstowe 7211"/>
        <xdr:cNvSpPr txBox="1"/>
      </xdr:nvSpPr>
      <xdr:spPr>
        <a:xfrm>
          <a:off x="321945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7213" name="pole tekstowe 7212"/>
        <xdr:cNvSpPr txBox="1"/>
      </xdr:nvSpPr>
      <xdr:spPr>
        <a:xfrm>
          <a:off x="321945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7214" name="pole tekstowe 7213"/>
        <xdr:cNvSpPr txBox="1"/>
      </xdr:nvSpPr>
      <xdr:spPr>
        <a:xfrm>
          <a:off x="321945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7215" name="pole tekstowe 7214"/>
        <xdr:cNvSpPr txBox="1"/>
      </xdr:nvSpPr>
      <xdr:spPr>
        <a:xfrm>
          <a:off x="321945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7216" name="pole tekstowe 7215"/>
        <xdr:cNvSpPr txBox="1"/>
      </xdr:nvSpPr>
      <xdr:spPr>
        <a:xfrm>
          <a:off x="321945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7217" name="pole tekstowe 7216"/>
        <xdr:cNvSpPr txBox="1"/>
      </xdr:nvSpPr>
      <xdr:spPr>
        <a:xfrm>
          <a:off x="41529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7218" name="pole tekstowe 7217"/>
        <xdr:cNvSpPr txBox="1"/>
      </xdr:nvSpPr>
      <xdr:spPr>
        <a:xfrm>
          <a:off x="41529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7219" name="pole tekstowe 7218"/>
        <xdr:cNvSpPr txBox="1"/>
      </xdr:nvSpPr>
      <xdr:spPr>
        <a:xfrm>
          <a:off x="41529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7220" name="pole tekstowe 7219"/>
        <xdr:cNvSpPr txBox="1"/>
      </xdr:nvSpPr>
      <xdr:spPr>
        <a:xfrm>
          <a:off x="41529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7221" name="pole tekstowe 7220"/>
        <xdr:cNvSpPr txBox="1"/>
      </xdr:nvSpPr>
      <xdr:spPr>
        <a:xfrm>
          <a:off x="41529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7222" name="pole tekstowe 7221"/>
        <xdr:cNvSpPr txBox="1"/>
      </xdr:nvSpPr>
      <xdr:spPr>
        <a:xfrm>
          <a:off x="41529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7223" name="pole tekstowe 7222"/>
        <xdr:cNvSpPr txBox="1"/>
      </xdr:nvSpPr>
      <xdr:spPr>
        <a:xfrm>
          <a:off x="41529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7224" name="pole tekstowe 7223"/>
        <xdr:cNvSpPr txBox="1"/>
      </xdr:nvSpPr>
      <xdr:spPr>
        <a:xfrm>
          <a:off x="41529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7225" name="pole tekstowe 7224"/>
        <xdr:cNvSpPr txBox="1"/>
      </xdr:nvSpPr>
      <xdr:spPr>
        <a:xfrm>
          <a:off x="41529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7226" name="pole tekstowe 7225"/>
        <xdr:cNvSpPr txBox="1"/>
      </xdr:nvSpPr>
      <xdr:spPr>
        <a:xfrm>
          <a:off x="41529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7227" name="pole tekstowe 7226"/>
        <xdr:cNvSpPr txBox="1"/>
      </xdr:nvSpPr>
      <xdr:spPr>
        <a:xfrm>
          <a:off x="41529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7228" name="pole tekstowe 7227"/>
        <xdr:cNvSpPr txBox="1"/>
      </xdr:nvSpPr>
      <xdr:spPr>
        <a:xfrm>
          <a:off x="41529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7229" name="pole tekstowe 7228"/>
        <xdr:cNvSpPr txBox="1"/>
      </xdr:nvSpPr>
      <xdr:spPr>
        <a:xfrm>
          <a:off x="41529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7230" name="pole tekstowe 7229"/>
        <xdr:cNvSpPr txBox="1"/>
      </xdr:nvSpPr>
      <xdr:spPr>
        <a:xfrm>
          <a:off x="41529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7231" name="pole tekstowe 7230"/>
        <xdr:cNvSpPr txBox="1"/>
      </xdr:nvSpPr>
      <xdr:spPr>
        <a:xfrm>
          <a:off x="49530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7232" name="pole tekstowe 7231"/>
        <xdr:cNvSpPr txBox="1"/>
      </xdr:nvSpPr>
      <xdr:spPr>
        <a:xfrm>
          <a:off x="49530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7233" name="pole tekstowe 7232"/>
        <xdr:cNvSpPr txBox="1"/>
      </xdr:nvSpPr>
      <xdr:spPr>
        <a:xfrm>
          <a:off x="49530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7234" name="pole tekstowe 7233"/>
        <xdr:cNvSpPr txBox="1"/>
      </xdr:nvSpPr>
      <xdr:spPr>
        <a:xfrm>
          <a:off x="49530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7235" name="pole tekstowe 7234"/>
        <xdr:cNvSpPr txBox="1"/>
      </xdr:nvSpPr>
      <xdr:spPr>
        <a:xfrm>
          <a:off x="49530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7236" name="pole tekstowe 7235"/>
        <xdr:cNvSpPr txBox="1"/>
      </xdr:nvSpPr>
      <xdr:spPr>
        <a:xfrm>
          <a:off x="49530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7237" name="pole tekstowe 7236"/>
        <xdr:cNvSpPr txBox="1"/>
      </xdr:nvSpPr>
      <xdr:spPr>
        <a:xfrm>
          <a:off x="49530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7238" name="pole tekstowe 7237"/>
        <xdr:cNvSpPr txBox="1"/>
      </xdr:nvSpPr>
      <xdr:spPr>
        <a:xfrm>
          <a:off x="49530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7239" name="pole tekstowe 7238"/>
        <xdr:cNvSpPr txBox="1"/>
      </xdr:nvSpPr>
      <xdr:spPr>
        <a:xfrm>
          <a:off x="49530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7240" name="pole tekstowe 7239"/>
        <xdr:cNvSpPr txBox="1"/>
      </xdr:nvSpPr>
      <xdr:spPr>
        <a:xfrm>
          <a:off x="49530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7241" name="pole tekstowe 7240"/>
        <xdr:cNvSpPr txBox="1"/>
      </xdr:nvSpPr>
      <xdr:spPr>
        <a:xfrm>
          <a:off x="49530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7242" name="pole tekstowe 7241"/>
        <xdr:cNvSpPr txBox="1"/>
      </xdr:nvSpPr>
      <xdr:spPr>
        <a:xfrm>
          <a:off x="49530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7243" name="pole tekstowe 7242"/>
        <xdr:cNvSpPr txBox="1"/>
      </xdr:nvSpPr>
      <xdr:spPr>
        <a:xfrm>
          <a:off x="49530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7244" name="pole tekstowe 7243"/>
        <xdr:cNvSpPr txBox="1"/>
      </xdr:nvSpPr>
      <xdr:spPr>
        <a:xfrm>
          <a:off x="49530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7245" name="pole tekstowe 7244"/>
        <xdr:cNvSpPr txBox="1"/>
      </xdr:nvSpPr>
      <xdr:spPr>
        <a:xfrm>
          <a:off x="589597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7246" name="pole tekstowe 7245"/>
        <xdr:cNvSpPr txBox="1"/>
      </xdr:nvSpPr>
      <xdr:spPr>
        <a:xfrm>
          <a:off x="589597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7247" name="pole tekstowe 7246"/>
        <xdr:cNvSpPr txBox="1"/>
      </xdr:nvSpPr>
      <xdr:spPr>
        <a:xfrm>
          <a:off x="589597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7248" name="pole tekstowe 7247"/>
        <xdr:cNvSpPr txBox="1"/>
      </xdr:nvSpPr>
      <xdr:spPr>
        <a:xfrm>
          <a:off x="589597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7249" name="pole tekstowe 7248"/>
        <xdr:cNvSpPr txBox="1"/>
      </xdr:nvSpPr>
      <xdr:spPr>
        <a:xfrm>
          <a:off x="589597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7250" name="pole tekstowe 7249"/>
        <xdr:cNvSpPr txBox="1"/>
      </xdr:nvSpPr>
      <xdr:spPr>
        <a:xfrm>
          <a:off x="589597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7251" name="pole tekstowe 7250"/>
        <xdr:cNvSpPr txBox="1"/>
      </xdr:nvSpPr>
      <xdr:spPr>
        <a:xfrm>
          <a:off x="589597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7252" name="pole tekstowe 7251"/>
        <xdr:cNvSpPr txBox="1"/>
      </xdr:nvSpPr>
      <xdr:spPr>
        <a:xfrm>
          <a:off x="589597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7253" name="pole tekstowe 7252"/>
        <xdr:cNvSpPr txBox="1"/>
      </xdr:nvSpPr>
      <xdr:spPr>
        <a:xfrm>
          <a:off x="589597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7254" name="pole tekstowe 7253"/>
        <xdr:cNvSpPr txBox="1"/>
      </xdr:nvSpPr>
      <xdr:spPr>
        <a:xfrm>
          <a:off x="589597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7255" name="pole tekstowe 7254"/>
        <xdr:cNvSpPr txBox="1"/>
      </xdr:nvSpPr>
      <xdr:spPr>
        <a:xfrm>
          <a:off x="589597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7256" name="pole tekstowe 7255"/>
        <xdr:cNvSpPr txBox="1"/>
      </xdr:nvSpPr>
      <xdr:spPr>
        <a:xfrm>
          <a:off x="589597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7257" name="pole tekstowe 7256"/>
        <xdr:cNvSpPr txBox="1"/>
      </xdr:nvSpPr>
      <xdr:spPr>
        <a:xfrm>
          <a:off x="589597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7258" name="pole tekstowe 7257"/>
        <xdr:cNvSpPr txBox="1"/>
      </xdr:nvSpPr>
      <xdr:spPr>
        <a:xfrm>
          <a:off x="589597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7259" name="pole tekstowe 7258"/>
        <xdr:cNvSpPr txBox="1"/>
      </xdr:nvSpPr>
      <xdr:spPr>
        <a:xfrm>
          <a:off x="68199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7260" name="pole tekstowe 7259"/>
        <xdr:cNvSpPr txBox="1"/>
      </xdr:nvSpPr>
      <xdr:spPr>
        <a:xfrm>
          <a:off x="68199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7261" name="pole tekstowe 7260"/>
        <xdr:cNvSpPr txBox="1"/>
      </xdr:nvSpPr>
      <xdr:spPr>
        <a:xfrm>
          <a:off x="68199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7262" name="pole tekstowe 7261"/>
        <xdr:cNvSpPr txBox="1"/>
      </xdr:nvSpPr>
      <xdr:spPr>
        <a:xfrm>
          <a:off x="68199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7263" name="pole tekstowe 7262"/>
        <xdr:cNvSpPr txBox="1"/>
      </xdr:nvSpPr>
      <xdr:spPr>
        <a:xfrm>
          <a:off x="68199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7264" name="pole tekstowe 7263"/>
        <xdr:cNvSpPr txBox="1"/>
      </xdr:nvSpPr>
      <xdr:spPr>
        <a:xfrm>
          <a:off x="68199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7265" name="pole tekstowe 7264"/>
        <xdr:cNvSpPr txBox="1"/>
      </xdr:nvSpPr>
      <xdr:spPr>
        <a:xfrm>
          <a:off x="68199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7266" name="pole tekstowe 7265"/>
        <xdr:cNvSpPr txBox="1"/>
      </xdr:nvSpPr>
      <xdr:spPr>
        <a:xfrm>
          <a:off x="68199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7267" name="pole tekstowe 7266"/>
        <xdr:cNvSpPr txBox="1"/>
      </xdr:nvSpPr>
      <xdr:spPr>
        <a:xfrm>
          <a:off x="68199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7268" name="pole tekstowe 7267"/>
        <xdr:cNvSpPr txBox="1"/>
      </xdr:nvSpPr>
      <xdr:spPr>
        <a:xfrm>
          <a:off x="68199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7269" name="pole tekstowe 7268"/>
        <xdr:cNvSpPr txBox="1"/>
      </xdr:nvSpPr>
      <xdr:spPr>
        <a:xfrm>
          <a:off x="68199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7270" name="pole tekstowe 7269"/>
        <xdr:cNvSpPr txBox="1"/>
      </xdr:nvSpPr>
      <xdr:spPr>
        <a:xfrm>
          <a:off x="68199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7271" name="pole tekstowe 7270"/>
        <xdr:cNvSpPr txBox="1"/>
      </xdr:nvSpPr>
      <xdr:spPr>
        <a:xfrm>
          <a:off x="68199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7272" name="pole tekstowe 7271"/>
        <xdr:cNvSpPr txBox="1"/>
      </xdr:nvSpPr>
      <xdr:spPr>
        <a:xfrm>
          <a:off x="68199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7273" name="pole tekstowe 7272"/>
        <xdr:cNvSpPr txBox="1"/>
      </xdr:nvSpPr>
      <xdr:spPr>
        <a:xfrm>
          <a:off x="751522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7274" name="pole tekstowe 7273"/>
        <xdr:cNvSpPr txBox="1"/>
      </xdr:nvSpPr>
      <xdr:spPr>
        <a:xfrm>
          <a:off x="751522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7275" name="pole tekstowe 7274"/>
        <xdr:cNvSpPr txBox="1"/>
      </xdr:nvSpPr>
      <xdr:spPr>
        <a:xfrm>
          <a:off x="751522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7276" name="pole tekstowe 7275"/>
        <xdr:cNvSpPr txBox="1"/>
      </xdr:nvSpPr>
      <xdr:spPr>
        <a:xfrm>
          <a:off x="751522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7277" name="pole tekstowe 7276"/>
        <xdr:cNvSpPr txBox="1"/>
      </xdr:nvSpPr>
      <xdr:spPr>
        <a:xfrm>
          <a:off x="751522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7278" name="pole tekstowe 7277"/>
        <xdr:cNvSpPr txBox="1"/>
      </xdr:nvSpPr>
      <xdr:spPr>
        <a:xfrm>
          <a:off x="751522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7279" name="pole tekstowe 7278"/>
        <xdr:cNvSpPr txBox="1"/>
      </xdr:nvSpPr>
      <xdr:spPr>
        <a:xfrm>
          <a:off x="751522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7280" name="pole tekstowe 7279"/>
        <xdr:cNvSpPr txBox="1"/>
      </xdr:nvSpPr>
      <xdr:spPr>
        <a:xfrm>
          <a:off x="751522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7281" name="pole tekstowe 7280"/>
        <xdr:cNvSpPr txBox="1"/>
      </xdr:nvSpPr>
      <xdr:spPr>
        <a:xfrm>
          <a:off x="751522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7282" name="pole tekstowe 7281"/>
        <xdr:cNvSpPr txBox="1"/>
      </xdr:nvSpPr>
      <xdr:spPr>
        <a:xfrm>
          <a:off x="751522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7283" name="pole tekstowe 7282"/>
        <xdr:cNvSpPr txBox="1"/>
      </xdr:nvSpPr>
      <xdr:spPr>
        <a:xfrm>
          <a:off x="751522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7284" name="pole tekstowe 7283"/>
        <xdr:cNvSpPr txBox="1"/>
      </xdr:nvSpPr>
      <xdr:spPr>
        <a:xfrm>
          <a:off x="751522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7285" name="pole tekstowe 7284"/>
        <xdr:cNvSpPr txBox="1"/>
      </xdr:nvSpPr>
      <xdr:spPr>
        <a:xfrm>
          <a:off x="751522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7286" name="pole tekstowe 7285"/>
        <xdr:cNvSpPr txBox="1"/>
      </xdr:nvSpPr>
      <xdr:spPr>
        <a:xfrm>
          <a:off x="751522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7287" name="pole tekstowe 7286"/>
        <xdr:cNvSpPr txBox="1"/>
      </xdr:nvSpPr>
      <xdr:spPr>
        <a:xfrm>
          <a:off x="825817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7288" name="pole tekstowe 7287"/>
        <xdr:cNvSpPr txBox="1"/>
      </xdr:nvSpPr>
      <xdr:spPr>
        <a:xfrm>
          <a:off x="825817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7289" name="pole tekstowe 7288"/>
        <xdr:cNvSpPr txBox="1"/>
      </xdr:nvSpPr>
      <xdr:spPr>
        <a:xfrm>
          <a:off x="825817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7290" name="pole tekstowe 7289"/>
        <xdr:cNvSpPr txBox="1"/>
      </xdr:nvSpPr>
      <xdr:spPr>
        <a:xfrm>
          <a:off x="825817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7291" name="pole tekstowe 7290"/>
        <xdr:cNvSpPr txBox="1"/>
      </xdr:nvSpPr>
      <xdr:spPr>
        <a:xfrm>
          <a:off x="825817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7292" name="pole tekstowe 7291"/>
        <xdr:cNvSpPr txBox="1"/>
      </xdr:nvSpPr>
      <xdr:spPr>
        <a:xfrm>
          <a:off x="825817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7293" name="pole tekstowe 7292"/>
        <xdr:cNvSpPr txBox="1"/>
      </xdr:nvSpPr>
      <xdr:spPr>
        <a:xfrm>
          <a:off x="825817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7294" name="pole tekstowe 7293"/>
        <xdr:cNvSpPr txBox="1"/>
      </xdr:nvSpPr>
      <xdr:spPr>
        <a:xfrm>
          <a:off x="825817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7295" name="pole tekstowe 7294"/>
        <xdr:cNvSpPr txBox="1"/>
      </xdr:nvSpPr>
      <xdr:spPr>
        <a:xfrm>
          <a:off x="825817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7296" name="pole tekstowe 7295"/>
        <xdr:cNvSpPr txBox="1"/>
      </xdr:nvSpPr>
      <xdr:spPr>
        <a:xfrm>
          <a:off x="825817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7297" name="pole tekstowe 7296"/>
        <xdr:cNvSpPr txBox="1"/>
      </xdr:nvSpPr>
      <xdr:spPr>
        <a:xfrm>
          <a:off x="825817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7298" name="pole tekstowe 7297"/>
        <xdr:cNvSpPr txBox="1"/>
      </xdr:nvSpPr>
      <xdr:spPr>
        <a:xfrm>
          <a:off x="825817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7299" name="pole tekstowe 7298"/>
        <xdr:cNvSpPr txBox="1"/>
      </xdr:nvSpPr>
      <xdr:spPr>
        <a:xfrm>
          <a:off x="825817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7300" name="pole tekstowe 7299"/>
        <xdr:cNvSpPr txBox="1"/>
      </xdr:nvSpPr>
      <xdr:spPr>
        <a:xfrm>
          <a:off x="825817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2</xdr:row>
      <xdr:rowOff>0</xdr:rowOff>
    </xdr:from>
    <xdr:ext cx="184731" cy="264560"/>
    <xdr:sp macro="" textlink="">
      <xdr:nvSpPr>
        <xdr:cNvPr id="7301" name="pole tekstowe 7300"/>
        <xdr:cNvSpPr txBox="1"/>
      </xdr:nvSpPr>
      <xdr:spPr>
        <a:xfrm>
          <a:off x="888682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2</xdr:row>
      <xdr:rowOff>0</xdr:rowOff>
    </xdr:from>
    <xdr:ext cx="184731" cy="264560"/>
    <xdr:sp macro="" textlink="">
      <xdr:nvSpPr>
        <xdr:cNvPr id="7302" name="pole tekstowe 7301"/>
        <xdr:cNvSpPr txBox="1"/>
      </xdr:nvSpPr>
      <xdr:spPr>
        <a:xfrm>
          <a:off x="888682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2</xdr:row>
      <xdr:rowOff>0</xdr:rowOff>
    </xdr:from>
    <xdr:ext cx="184731" cy="264560"/>
    <xdr:sp macro="" textlink="">
      <xdr:nvSpPr>
        <xdr:cNvPr id="7303" name="pole tekstowe 7302"/>
        <xdr:cNvSpPr txBox="1"/>
      </xdr:nvSpPr>
      <xdr:spPr>
        <a:xfrm>
          <a:off x="888682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2</xdr:row>
      <xdr:rowOff>0</xdr:rowOff>
    </xdr:from>
    <xdr:ext cx="184731" cy="264560"/>
    <xdr:sp macro="" textlink="">
      <xdr:nvSpPr>
        <xdr:cNvPr id="7304" name="pole tekstowe 7303"/>
        <xdr:cNvSpPr txBox="1"/>
      </xdr:nvSpPr>
      <xdr:spPr>
        <a:xfrm>
          <a:off x="888682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2</xdr:row>
      <xdr:rowOff>0</xdr:rowOff>
    </xdr:from>
    <xdr:ext cx="184731" cy="264560"/>
    <xdr:sp macro="" textlink="">
      <xdr:nvSpPr>
        <xdr:cNvPr id="7305" name="pole tekstowe 7304"/>
        <xdr:cNvSpPr txBox="1"/>
      </xdr:nvSpPr>
      <xdr:spPr>
        <a:xfrm>
          <a:off x="888682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2</xdr:row>
      <xdr:rowOff>0</xdr:rowOff>
    </xdr:from>
    <xdr:ext cx="184731" cy="264560"/>
    <xdr:sp macro="" textlink="">
      <xdr:nvSpPr>
        <xdr:cNvPr id="7306" name="pole tekstowe 7305"/>
        <xdr:cNvSpPr txBox="1"/>
      </xdr:nvSpPr>
      <xdr:spPr>
        <a:xfrm>
          <a:off x="888682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2</xdr:row>
      <xdr:rowOff>0</xdr:rowOff>
    </xdr:from>
    <xdr:ext cx="184731" cy="264560"/>
    <xdr:sp macro="" textlink="">
      <xdr:nvSpPr>
        <xdr:cNvPr id="7307" name="pole tekstowe 7306"/>
        <xdr:cNvSpPr txBox="1"/>
      </xdr:nvSpPr>
      <xdr:spPr>
        <a:xfrm>
          <a:off x="888682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2</xdr:row>
      <xdr:rowOff>0</xdr:rowOff>
    </xdr:from>
    <xdr:ext cx="184731" cy="264560"/>
    <xdr:sp macro="" textlink="">
      <xdr:nvSpPr>
        <xdr:cNvPr id="7308" name="pole tekstowe 7307"/>
        <xdr:cNvSpPr txBox="1"/>
      </xdr:nvSpPr>
      <xdr:spPr>
        <a:xfrm>
          <a:off x="888682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2</xdr:row>
      <xdr:rowOff>0</xdr:rowOff>
    </xdr:from>
    <xdr:ext cx="184731" cy="264560"/>
    <xdr:sp macro="" textlink="">
      <xdr:nvSpPr>
        <xdr:cNvPr id="7309" name="pole tekstowe 7308"/>
        <xdr:cNvSpPr txBox="1"/>
      </xdr:nvSpPr>
      <xdr:spPr>
        <a:xfrm>
          <a:off x="888682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2</xdr:row>
      <xdr:rowOff>0</xdr:rowOff>
    </xdr:from>
    <xdr:ext cx="184731" cy="264560"/>
    <xdr:sp macro="" textlink="">
      <xdr:nvSpPr>
        <xdr:cNvPr id="7310" name="pole tekstowe 7309"/>
        <xdr:cNvSpPr txBox="1"/>
      </xdr:nvSpPr>
      <xdr:spPr>
        <a:xfrm>
          <a:off x="888682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2</xdr:row>
      <xdr:rowOff>0</xdr:rowOff>
    </xdr:from>
    <xdr:ext cx="184731" cy="264560"/>
    <xdr:sp macro="" textlink="">
      <xdr:nvSpPr>
        <xdr:cNvPr id="7311" name="pole tekstowe 7310"/>
        <xdr:cNvSpPr txBox="1"/>
      </xdr:nvSpPr>
      <xdr:spPr>
        <a:xfrm>
          <a:off x="888682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2</xdr:row>
      <xdr:rowOff>0</xdr:rowOff>
    </xdr:from>
    <xdr:ext cx="184731" cy="264560"/>
    <xdr:sp macro="" textlink="">
      <xdr:nvSpPr>
        <xdr:cNvPr id="7312" name="pole tekstowe 7311"/>
        <xdr:cNvSpPr txBox="1"/>
      </xdr:nvSpPr>
      <xdr:spPr>
        <a:xfrm>
          <a:off x="888682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2</xdr:row>
      <xdr:rowOff>0</xdr:rowOff>
    </xdr:from>
    <xdr:ext cx="184731" cy="264560"/>
    <xdr:sp macro="" textlink="">
      <xdr:nvSpPr>
        <xdr:cNvPr id="7313" name="pole tekstowe 7312"/>
        <xdr:cNvSpPr txBox="1"/>
      </xdr:nvSpPr>
      <xdr:spPr>
        <a:xfrm>
          <a:off x="888682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2</xdr:row>
      <xdr:rowOff>0</xdr:rowOff>
    </xdr:from>
    <xdr:ext cx="184731" cy="264560"/>
    <xdr:sp macro="" textlink="">
      <xdr:nvSpPr>
        <xdr:cNvPr id="7314" name="pole tekstowe 7313"/>
        <xdr:cNvSpPr txBox="1"/>
      </xdr:nvSpPr>
      <xdr:spPr>
        <a:xfrm>
          <a:off x="888682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7315" name="pole tekstowe 7314"/>
        <xdr:cNvSpPr txBox="1"/>
      </xdr:nvSpPr>
      <xdr:spPr>
        <a:xfrm>
          <a:off x="14478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7316" name="pole tekstowe 7315"/>
        <xdr:cNvSpPr txBox="1"/>
      </xdr:nvSpPr>
      <xdr:spPr>
        <a:xfrm>
          <a:off x="14478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7317" name="pole tekstowe 7316"/>
        <xdr:cNvSpPr txBox="1"/>
      </xdr:nvSpPr>
      <xdr:spPr>
        <a:xfrm>
          <a:off x="14478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7318" name="pole tekstowe 7317"/>
        <xdr:cNvSpPr txBox="1"/>
      </xdr:nvSpPr>
      <xdr:spPr>
        <a:xfrm>
          <a:off x="14478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7319" name="pole tekstowe 7318"/>
        <xdr:cNvSpPr txBox="1"/>
      </xdr:nvSpPr>
      <xdr:spPr>
        <a:xfrm>
          <a:off x="14478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7320" name="pole tekstowe 7319"/>
        <xdr:cNvSpPr txBox="1"/>
      </xdr:nvSpPr>
      <xdr:spPr>
        <a:xfrm>
          <a:off x="14478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7321" name="pole tekstowe 7320"/>
        <xdr:cNvSpPr txBox="1"/>
      </xdr:nvSpPr>
      <xdr:spPr>
        <a:xfrm>
          <a:off x="226695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7322" name="pole tekstowe 7321"/>
        <xdr:cNvSpPr txBox="1"/>
      </xdr:nvSpPr>
      <xdr:spPr>
        <a:xfrm>
          <a:off x="226695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7323" name="pole tekstowe 7322"/>
        <xdr:cNvSpPr txBox="1"/>
      </xdr:nvSpPr>
      <xdr:spPr>
        <a:xfrm>
          <a:off x="321945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7324" name="pole tekstowe 7323"/>
        <xdr:cNvSpPr txBox="1"/>
      </xdr:nvSpPr>
      <xdr:spPr>
        <a:xfrm>
          <a:off x="321945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7325" name="pole tekstowe 7324"/>
        <xdr:cNvSpPr txBox="1"/>
      </xdr:nvSpPr>
      <xdr:spPr>
        <a:xfrm>
          <a:off x="41529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7326" name="pole tekstowe 7325"/>
        <xdr:cNvSpPr txBox="1"/>
      </xdr:nvSpPr>
      <xdr:spPr>
        <a:xfrm>
          <a:off x="41529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7327" name="pole tekstowe 7326"/>
        <xdr:cNvSpPr txBox="1"/>
      </xdr:nvSpPr>
      <xdr:spPr>
        <a:xfrm>
          <a:off x="49530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7328" name="pole tekstowe 7327"/>
        <xdr:cNvSpPr txBox="1"/>
      </xdr:nvSpPr>
      <xdr:spPr>
        <a:xfrm>
          <a:off x="49530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7329" name="pole tekstowe 7328"/>
        <xdr:cNvSpPr txBox="1"/>
      </xdr:nvSpPr>
      <xdr:spPr>
        <a:xfrm>
          <a:off x="589597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7330" name="pole tekstowe 7329"/>
        <xdr:cNvSpPr txBox="1"/>
      </xdr:nvSpPr>
      <xdr:spPr>
        <a:xfrm>
          <a:off x="589597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7331" name="pole tekstowe 7330"/>
        <xdr:cNvSpPr txBox="1"/>
      </xdr:nvSpPr>
      <xdr:spPr>
        <a:xfrm>
          <a:off x="68199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7332" name="pole tekstowe 7331"/>
        <xdr:cNvSpPr txBox="1"/>
      </xdr:nvSpPr>
      <xdr:spPr>
        <a:xfrm>
          <a:off x="68199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7333" name="pole tekstowe 7332"/>
        <xdr:cNvSpPr txBox="1"/>
      </xdr:nvSpPr>
      <xdr:spPr>
        <a:xfrm>
          <a:off x="751522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7334" name="pole tekstowe 7333"/>
        <xdr:cNvSpPr txBox="1"/>
      </xdr:nvSpPr>
      <xdr:spPr>
        <a:xfrm>
          <a:off x="751522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7335" name="pole tekstowe 7334"/>
        <xdr:cNvSpPr txBox="1"/>
      </xdr:nvSpPr>
      <xdr:spPr>
        <a:xfrm>
          <a:off x="825817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7336" name="pole tekstowe 7335"/>
        <xdr:cNvSpPr txBox="1"/>
      </xdr:nvSpPr>
      <xdr:spPr>
        <a:xfrm>
          <a:off x="825817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2</xdr:row>
      <xdr:rowOff>0</xdr:rowOff>
    </xdr:from>
    <xdr:ext cx="184731" cy="264560"/>
    <xdr:sp macro="" textlink="">
      <xdr:nvSpPr>
        <xdr:cNvPr id="7337" name="pole tekstowe 7336"/>
        <xdr:cNvSpPr txBox="1"/>
      </xdr:nvSpPr>
      <xdr:spPr>
        <a:xfrm>
          <a:off x="888682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2</xdr:row>
      <xdr:rowOff>0</xdr:rowOff>
    </xdr:from>
    <xdr:ext cx="184731" cy="264560"/>
    <xdr:sp macro="" textlink="">
      <xdr:nvSpPr>
        <xdr:cNvPr id="7338" name="pole tekstowe 7337"/>
        <xdr:cNvSpPr txBox="1"/>
      </xdr:nvSpPr>
      <xdr:spPr>
        <a:xfrm>
          <a:off x="888682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7339" name="pole tekstowe 7338"/>
        <xdr:cNvSpPr txBox="1"/>
      </xdr:nvSpPr>
      <xdr:spPr>
        <a:xfrm>
          <a:off x="14478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7340" name="pole tekstowe 7339"/>
        <xdr:cNvSpPr txBox="1"/>
      </xdr:nvSpPr>
      <xdr:spPr>
        <a:xfrm>
          <a:off x="14478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7341" name="pole tekstowe 7340"/>
        <xdr:cNvSpPr txBox="1"/>
      </xdr:nvSpPr>
      <xdr:spPr>
        <a:xfrm>
          <a:off x="14478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7342" name="pole tekstowe 7341"/>
        <xdr:cNvSpPr txBox="1"/>
      </xdr:nvSpPr>
      <xdr:spPr>
        <a:xfrm>
          <a:off x="14478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4</xdr:row>
      <xdr:rowOff>0</xdr:rowOff>
    </xdr:from>
    <xdr:ext cx="184731" cy="264560"/>
    <xdr:sp macro="" textlink="">
      <xdr:nvSpPr>
        <xdr:cNvPr id="7343" name="pole tekstowe 7342"/>
        <xdr:cNvSpPr txBox="1"/>
      </xdr:nvSpPr>
      <xdr:spPr>
        <a:xfrm>
          <a:off x="1447800" y="3381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4</xdr:row>
      <xdr:rowOff>0</xdr:rowOff>
    </xdr:from>
    <xdr:ext cx="184731" cy="264560"/>
    <xdr:sp macro="" textlink="">
      <xdr:nvSpPr>
        <xdr:cNvPr id="7344" name="pole tekstowe 7343"/>
        <xdr:cNvSpPr txBox="1"/>
      </xdr:nvSpPr>
      <xdr:spPr>
        <a:xfrm>
          <a:off x="1447800" y="3381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4</xdr:row>
      <xdr:rowOff>0</xdr:rowOff>
    </xdr:from>
    <xdr:ext cx="184731" cy="264560"/>
    <xdr:sp macro="" textlink="">
      <xdr:nvSpPr>
        <xdr:cNvPr id="7345" name="pole tekstowe 7344"/>
        <xdr:cNvSpPr txBox="1"/>
      </xdr:nvSpPr>
      <xdr:spPr>
        <a:xfrm>
          <a:off x="2266950" y="3381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4</xdr:row>
      <xdr:rowOff>0</xdr:rowOff>
    </xdr:from>
    <xdr:ext cx="184731" cy="264560"/>
    <xdr:sp macro="" textlink="">
      <xdr:nvSpPr>
        <xdr:cNvPr id="7346" name="pole tekstowe 7345"/>
        <xdr:cNvSpPr txBox="1"/>
      </xdr:nvSpPr>
      <xdr:spPr>
        <a:xfrm>
          <a:off x="2266950" y="3381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84731" cy="264560"/>
    <xdr:sp macro="" textlink="">
      <xdr:nvSpPr>
        <xdr:cNvPr id="7347" name="pole tekstowe 7346"/>
        <xdr:cNvSpPr txBox="1"/>
      </xdr:nvSpPr>
      <xdr:spPr>
        <a:xfrm>
          <a:off x="3219450" y="3381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84731" cy="264560"/>
    <xdr:sp macro="" textlink="">
      <xdr:nvSpPr>
        <xdr:cNvPr id="7348" name="pole tekstowe 7347"/>
        <xdr:cNvSpPr txBox="1"/>
      </xdr:nvSpPr>
      <xdr:spPr>
        <a:xfrm>
          <a:off x="3219450" y="3381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4</xdr:row>
      <xdr:rowOff>0</xdr:rowOff>
    </xdr:from>
    <xdr:ext cx="184731" cy="264560"/>
    <xdr:sp macro="" textlink="">
      <xdr:nvSpPr>
        <xdr:cNvPr id="7349" name="pole tekstowe 7348"/>
        <xdr:cNvSpPr txBox="1"/>
      </xdr:nvSpPr>
      <xdr:spPr>
        <a:xfrm>
          <a:off x="4152900" y="3381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4</xdr:row>
      <xdr:rowOff>0</xdr:rowOff>
    </xdr:from>
    <xdr:ext cx="184731" cy="264560"/>
    <xdr:sp macro="" textlink="">
      <xdr:nvSpPr>
        <xdr:cNvPr id="7350" name="pole tekstowe 7349"/>
        <xdr:cNvSpPr txBox="1"/>
      </xdr:nvSpPr>
      <xdr:spPr>
        <a:xfrm>
          <a:off x="4152900" y="3381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4</xdr:row>
      <xdr:rowOff>0</xdr:rowOff>
    </xdr:from>
    <xdr:ext cx="184731" cy="264560"/>
    <xdr:sp macro="" textlink="">
      <xdr:nvSpPr>
        <xdr:cNvPr id="7351" name="pole tekstowe 7350"/>
        <xdr:cNvSpPr txBox="1"/>
      </xdr:nvSpPr>
      <xdr:spPr>
        <a:xfrm>
          <a:off x="4953000" y="3381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4</xdr:row>
      <xdr:rowOff>0</xdr:rowOff>
    </xdr:from>
    <xdr:ext cx="184731" cy="264560"/>
    <xdr:sp macro="" textlink="">
      <xdr:nvSpPr>
        <xdr:cNvPr id="7352" name="pole tekstowe 7351"/>
        <xdr:cNvSpPr txBox="1"/>
      </xdr:nvSpPr>
      <xdr:spPr>
        <a:xfrm>
          <a:off x="4953000" y="3381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4</xdr:row>
      <xdr:rowOff>0</xdr:rowOff>
    </xdr:from>
    <xdr:ext cx="184731" cy="264560"/>
    <xdr:sp macro="" textlink="">
      <xdr:nvSpPr>
        <xdr:cNvPr id="7353" name="pole tekstowe 7352"/>
        <xdr:cNvSpPr txBox="1"/>
      </xdr:nvSpPr>
      <xdr:spPr>
        <a:xfrm>
          <a:off x="5895975" y="3381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4</xdr:row>
      <xdr:rowOff>0</xdr:rowOff>
    </xdr:from>
    <xdr:ext cx="184731" cy="264560"/>
    <xdr:sp macro="" textlink="">
      <xdr:nvSpPr>
        <xdr:cNvPr id="7354" name="pole tekstowe 7353"/>
        <xdr:cNvSpPr txBox="1"/>
      </xdr:nvSpPr>
      <xdr:spPr>
        <a:xfrm>
          <a:off x="5895975" y="3381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4</xdr:row>
      <xdr:rowOff>0</xdr:rowOff>
    </xdr:from>
    <xdr:ext cx="184731" cy="264560"/>
    <xdr:sp macro="" textlink="">
      <xdr:nvSpPr>
        <xdr:cNvPr id="7355" name="pole tekstowe 7354"/>
        <xdr:cNvSpPr txBox="1"/>
      </xdr:nvSpPr>
      <xdr:spPr>
        <a:xfrm>
          <a:off x="6819900" y="3381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4</xdr:row>
      <xdr:rowOff>0</xdr:rowOff>
    </xdr:from>
    <xdr:ext cx="184731" cy="264560"/>
    <xdr:sp macro="" textlink="">
      <xdr:nvSpPr>
        <xdr:cNvPr id="7356" name="pole tekstowe 7355"/>
        <xdr:cNvSpPr txBox="1"/>
      </xdr:nvSpPr>
      <xdr:spPr>
        <a:xfrm>
          <a:off x="6819900" y="3381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4</xdr:row>
      <xdr:rowOff>0</xdr:rowOff>
    </xdr:from>
    <xdr:ext cx="184731" cy="264560"/>
    <xdr:sp macro="" textlink="">
      <xdr:nvSpPr>
        <xdr:cNvPr id="7357" name="pole tekstowe 7356"/>
        <xdr:cNvSpPr txBox="1"/>
      </xdr:nvSpPr>
      <xdr:spPr>
        <a:xfrm>
          <a:off x="7515225" y="3381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4</xdr:row>
      <xdr:rowOff>0</xdr:rowOff>
    </xdr:from>
    <xdr:ext cx="184731" cy="264560"/>
    <xdr:sp macro="" textlink="">
      <xdr:nvSpPr>
        <xdr:cNvPr id="7358" name="pole tekstowe 7357"/>
        <xdr:cNvSpPr txBox="1"/>
      </xdr:nvSpPr>
      <xdr:spPr>
        <a:xfrm>
          <a:off x="7515225" y="3381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4</xdr:row>
      <xdr:rowOff>0</xdr:rowOff>
    </xdr:from>
    <xdr:ext cx="184731" cy="264560"/>
    <xdr:sp macro="" textlink="">
      <xdr:nvSpPr>
        <xdr:cNvPr id="7359" name="pole tekstowe 7358"/>
        <xdr:cNvSpPr txBox="1"/>
      </xdr:nvSpPr>
      <xdr:spPr>
        <a:xfrm>
          <a:off x="8258175" y="3381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4</xdr:row>
      <xdr:rowOff>0</xdr:rowOff>
    </xdr:from>
    <xdr:ext cx="184731" cy="264560"/>
    <xdr:sp macro="" textlink="">
      <xdr:nvSpPr>
        <xdr:cNvPr id="7360" name="pole tekstowe 7359"/>
        <xdr:cNvSpPr txBox="1"/>
      </xdr:nvSpPr>
      <xdr:spPr>
        <a:xfrm>
          <a:off x="8258175" y="3381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4</xdr:row>
      <xdr:rowOff>0</xdr:rowOff>
    </xdr:from>
    <xdr:ext cx="184731" cy="264560"/>
    <xdr:sp macro="" textlink="">
      <xdr:nvSpPr>
        <xdr:cNvPr id="7361" name="pole tekstowe 7360"/>
        <xdr:cNvSpPr txBox="1"/>
      </xdr:nvSpPr>
      <xdr:spPr>
        <a:xfrm>
          <a:off x="8886825" y="3381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4</xdr:row>
      <xdr:rowOff>0</xdr:rowOff>
    </xdr:from>
    <xdr:ext cx="184731" cy="264560"/>
    <xdr:sp macro="" textlink="">
      <xdr:nvSpPr>
        <xdr:cNvPr id="7362" name="pole tekstowe 7361"/>
        <xdr:cNvSpPr txBox="1"/>
      </xdr:nvSpPr>
      <xdr:spPr>
        <a:xfrm>
          <a:off x="8886825" y="3381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4</xdr:row>
      <xdr:rowOff>0</xdr:rowOff>
    </xdr:from>
    <xdr:ext cx="184731" cy="264560"/>
    <xdr:sp macro="" textlink="">
      <xdr:nvSpPr>
        <xdr:cNvPr id="7363" name="pole tekstowe 7362"/>
        <xdr:cNvSpPr txBox="1"/>
      </xdr:nvSpPr>
      <xdr:spPr>
        <a:xfrm>
          <a:off x="1447800" y="3381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4</xdr:row>
      <xdr:rowOff>0</xdr:rowOff>
    </xdr:from>
    <xdr:ext cx="184731" cy="264560"/>
    <xdr:sp macro="" textlink="">
      <xdr:nvSpPr>
        <xdr:cNvPr id="7364" name="pole tekstowe 7363"/>
        <xdr:cNvSpPr txBox="1"/>
      </xdr:nvSpPr>
      <xdr:spPr>
        <a:xfrm>
          <a:off x="1447800" y="3381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6</xdr:row>
      <xdr:rowOff>0</xdr:rowOff>
    </xdr:from>
    <xdr:ext cx="184731" cy="264560"/>
    <xdr:sp macro="" textlink="">
      <xdr:nvSpPr>
        <xdr:cNvPr id="7365" name="pole tekstowe 7364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6</xdr:row>
      <xdr:rowOff>0</xdr:rowOff>
    </xdr:from>
    <xdr:ext cx="184731" cy="264560"/>
    <xdr:sp macro="" textlink="">
      <xdr:nvSpPr>
        <xdr:cNvPr id="7366" name="pole tekstowe 7365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7367" name="pole tekstowe 7366"/>
        <xdr:cNvSpPr txBox="1"/>
      </xdr:nvSpPr>
      <xdr:spPr>
        <a:xfrm>
          <a:off x="32670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7368" name="pole tekstowe 7367"/>
        <xdr:cNvSpPr txBox="1"/>
      </xdr:nvSpPr>
      <xdr:spPr>
        <a:xfrm>
          <a:off x="32670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7369" name="pole tekstowe 7368"/>
        <xdr:cNvSpPr txBox="1"/>
      </xdr:nvSpPr>
      <xdr:spPr>
        <a:xfrm>
          <a:off x="42291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7370" name="pole tekstowe 7369"/>
        <xdr:cNvSpPr txBox="1"/>
      </xdr:nvSpPr>
      <xdr:spPr>
        <a:xfrm>
          <a:off x="42291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7371" name="pole tekstowe 7370"/>
        <xdr:cNvSpPr txBox="1"/>
      </xdr:nvSpPr>
      <xdr:spPr>
        <a:xfrm>
          <a:off x="50292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7372" name="pole tekstowe 7371"/>
        <xdr:cNvSpPr txBox="1"/>
      </xdr:nvSpPr>
      <xdr:spPr>
        <a:xfrm>
          <a:off x="50292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7373" name="pole tekstowe 7372"/>
        <xdr:cNvSpPr txBox="1"/>
      </xdr:nvSpPr>
      <xdr:spPr>
        <a:xfrm>
          <a:off x="59340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7374" name="pole tekstowe 7373"/>
        <xdr:cNvSpPr txBox="1"/>
      </xdr:nvSpPr>
      <xdr:spPr>
        <a:xfrm>
          <a:off x="59340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7375" name="pole tekstowe 7374"/>
        <xdr:cNvSpPr txBox="1"/>
      </xdr:nvSpPr>
      <xdr:spPr>
        <a:xfrm>
          <a:off x="6734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7376" name="pole tekstowe 7375"/>
        <xdr:cNvSpPr txBox="1"/>
      </xdr:nvSpPr>
      <xdr:spPr>
        <a:xfrm>
          <a:off x="6734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7377" name="pole tekstowe 7376"/>
        <xdr:cNvSpPr txBox="1"/>
      </xdr:nvSpPr>
      <xdr:spPr>
        <a:xfrm>
          <a:off x="7496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7378" name="pole tekstowe 7377"/>
        <xdr:cNvSpPr txBox="1"/>
      </xdr:nvSpPr>
      <xdr:spPr>
        <a:xfrm>
          <a:off x="7496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6</xdr:row>
      <xdr:rowOff>0</xdr:rowOff>
    </xdr:from>
    <xdr:ext cx="184731" cy="264560"/>
    <xdr:sp macro="" textlink="">
      <xdr:nvSpPr>
        <xdr:cNvPr id="7379" name="pole tekstowe 7378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6</xdr:row>
      <xdr:rowOff>0</xdr:rowOff>
    </xdr:from>
    <xdr:ext cx="184731" cy="264560"/>
    <xdr:sp macro="" textlink="">
      <xdr:nvSpPr>
        <xdr:cNvPr id="7380" name="pole tekstowe 7379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7381" name="pole tekstowe 7380"/>
        <xdr:cNvSpPr txBox="1"/>
      </xdr:nvSpPr>
      <xdr:spPr>
        <a:xfrm>
          <a:off x="32670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7382" name="pole tekstowe 7381"/>
        <xdr:cNvSpPr txBox="1"/>
      </xdr:nvSpPr>
      <xdr:spPr>
        <a:xfrm>
          <a:off x="32670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7383" name="pole tekstowe 7382"/>
        <xdr:cNvSpPr txBox="1"/>
      </xdr:nvSpPr>
      <xdr:spPr>
        <a:xfrm>
          <a:off x="32670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7384" name="pole tekstowe 7383"/>
        <xdr:cNvSpPr txBox="1"/>
      </xdr:nvSpPr>
      <xdr:spPr>
        <a:xfrm>
          <a:off x="32670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7385" name="pole tekstowe 7384"/>
        <xdr:cNvSpPr txBox="1"/>
      </xdr:nvSpPr>
      <xdr:spPr>
        <a:xfrm>
          <a:off x="42291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7386" name="pole tekstowe 7385"/>
        <xdr:cNvSpPr txBox="1"/>
      </xdr:nvSpPr>
      <xdr:spPr>
        <a:xfrm>
          <a:off x="42291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7387" name="pole tekstowe 7386"/>
        <xdr:cNvSpPr txBox="1"/>
      </xdr:nvSpPr>
      <xdr:spPr>
        <a:xfrm>
          <a:off x="42291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7388" name="pole tekstowe 7387"/>
        <xdr:cNvSpPr txBox="1"/>
      </xdr:nvSpPr>
      <xdr:spPr>
        <a:xfrm>
          <a:off x="42291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7389" name="pole tekstowe 7388"/>
        <xdr:cNvSpPr txBox="1"/>
      </xdr:nvSpPr>
      <xdr:spPr>
        <a:xfrm>
          <a:off x="50292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7390" name="pole tekstowe 7389"/>
        <xdr:cNvSpPr txBox="1"/>
      </xdr:nvSpPr>
      <xdr:spPr>
        <a:xfrm>
          <a:off x="50292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7391" name="pole tekstowe 7390"/>
        <xdr:cNvSpPr txBox="1"/>
      </xdr:nvSpPr>
      <xdr:spPr>
        <a:xfrm>
          <a:off x="50292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7392" name="pole tekstowe 7391"/>
        <xdr:cNvSpPr txBox="1"/>
      </xdr:nvSpPr>
      <xdr:spPr>
        <a:xfrm>
          <a:off x="50292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7393" name="pole tekstowe 7392"/>
        <xdr:cNvSpPr txBox="1"/>
      </xdr:nvSpPr>
      <xdr:spPr>
        <a:xfrm>
          <a:off x="59340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7394" name="pole tekstowe 7393"/>
        <xdr:cNvSpPr txBox="1"/>
      </xdr:nvSpPr>
      <xdr:spPr>
        <a:xfrm>
          <a:off x="59340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7395" name="pole tekstowe 7394"/>
        <xdr:cNvSpPr txBox="1"/>
      </xdr:nvSpPr>
      <xdr:spPr>
        <a:xfrm>
          <a:off x="59340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7396" name="pole tekstowe 7395"/>
        <xdr:cNvSpPr txBox="1"/>
      </xdr:nvSpPr>
      <xdr:spPr>
        <a:xfrm>
          <a:off x="59340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7397" name="pole tekstowe 7396"/>
        <xdr:cNvSpPr txBox="1"/>
      </xdr:nvSpPr>
      <xdr:spPr>
        <a:xfrm>
          <a:off x="6734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7398" name="pole tekstowe 7397"/>
        <xdr:cNvSpPr txBox="1"/>
      </xdr:nvSpPr>
      <xdr:spPr>
        <a:xfrm>
          <a:off x="6734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7399" name="pole tekstowe 7398"/>
        <xdr:cNvSpPr txBox="1"/>
      </xdr:nvSpPr>
      <xdr:spPr>
        <a:xfrm>
          <a:off x="6734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7400" name="pole tekstowe 7399"/>
        <xdr:cNvSpPr txBox="1"/>
      </xdr:nvSpPr>
      <xdr:spPr>
        <a:xfrm>
          <a:off x="6734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7401" name="pole tekstowe 7400"/>
        <xdr:cNvSpPr txBox="1"/>
      </xdr:nvSpPr>
      <xdr:spPr>
        <a:xfrm>
          <a:off x="7496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7402" name="pole tekstowe 7401"/>
        <xdr:cNvSpPr txBox="1"/>
      </xdr:nvSpPr>
      <xdr:spPr>
        <a:xfrm>
          <a:off x="7496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7403" name="pole tekstowe 7402"/>
        <xdr:cNvSpPr txBox="1"/>
      </xdr:nvSpPr>
      <xdr:spPr>
        <a:xfrm>
          <a:off x="7496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7404" name="pole tekstowe 7403"/>
        <xdr:cNvSpPr txBox="1"/>
      </xdr:nvSpPr>
      <xdr:spPr>
        <a:xfrm>
          <a:off x="7496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26</xdr:row>
      <xdr:rowOff>0</xdr:rowOff>
    </xdr:from>
    <xdr:ext cx="184731" cy="264560"/>
    <xdr:sp macro="" textlink="">
      <xdr:nvSpPr>
        <xdr:cNvPr id="7405" name="pole tekstowe 7404"/>
        <xdr:cNvSpPr txBox="1"/>
      </xdr:nvSpPr>
      <xdr:spPr>
        <a:xfrm>
          <a:off x="32702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26</xdr:row>
      <xdr:rowOff>0</xdr:rowOff>
    </xdr:from>
    <xdr:ext cx="184731" cy="264560"/>
    <xdr:sp macro="" textlink="">
      <xdr:nvSpPr>
        <xdr:cNvPr id="7406" name="pole tekstowe 7405"/>
        <xdr:cNvSpPr txBox="1"/>
      </xdr:nvSpPr>
      <xdr:spPr>
        <a:xfrm>
          <a:off x="32702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7407" name="pole tekstowe 7406"/>
        <xdr:cNvSpPr txBox="1"/>
      </xdr:nvSpPr>
      <xdr:spPr>
        <a:xfrm>
          <a:off x="83915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7408" name="pole tekstowe 7407"/>
        <xdr:cNvSpPr txBox="1"/>
      </xdr:nvSpPr>
      <xdr:spPr>
        <a:xfrm>
          <a:off x="83915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7409" name="pole tekstowe 7408"/>
        <xdr:cNvSpPr txBox="1"/>
      </xdr:nvSpPr>
      <xdr:spPr>
        <a:xfrm>
          <a:off x="83915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7410" name="pole tekstowe 7409"/>
        <xdr:cNvSpPr txBox="1"/>
      </xdr:nvSpPr>
      <xdr:spPr>
        <a:xfrm>
          <a:off x="83915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7411" name="pole tekstowe 7410"/>
        <xdr:cNvSpPr txBox="1"/>
      </xdr:nvSpPr>
      <xdr:spPr>
        <a:xfrm>
          <a:off x="83915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7412" name="pole tekstowe 7411"/>
        <xdr:cNvSpPr txBox="1"/>
      </xdr:nvSpPr>
      <xdr:spPr>
        <a:xfrm>
          <a:off x="83915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7413" name="pole tekstowe 7412"/>
        <xdr:cNvSpPr txBox="1"/>
      </xdr:nvSpPr>
      <xdr:spPr>
        <a:xfrm>
          <a:off x="83915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7414" name="pole tekstowe 7413"/>
        <xdr:cNvSpPr txBox="1"/>
      </xdr:nvSpPr>
      <xdr:spPr>
        <a:xfrm>
          <a:off x="83915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7415" name="pole tekstowe 7414"/>
        <xdr:cNvSpPr txBox="1"/>
      </xdr:nvSpPr>
      <xdr:spPr>
        <a:xfrm>
          <a:off x="83915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7416" name="pole tekstowe 7415"/>
        <xdr:cNvSpPr txBox="1"/>
      </xdr:nvSpPr>
      <xdr:spPr>
        <a:xfrm>
          <a:off x="83915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7417" name="pole tekstowe 7416"/>
        <xdr:cNvSpPr txBox="1"/>
      </xdr:nvSpPr>
      <xdr:spPr>
        <a:xfrm>
          <a:off x="83915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7418" name="pole tekstowe 7417"/>
        <xdr:cNvSpPr txBox="1"/>
      </xdr:nvSpPr>
      <xdr:spPr>
        <a:xfrm>
          <a:off x="83915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7419" name="pole tekstowe 7418"/>
        <xdr:cNvSpPr txBox="1"/>
      </xdr:nvSpPr>
      <xdr:spPr>
        <a:xfrm>
          <a:off x="2466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7420" name="pole tekstowe 7419"/>
        <xdr:cNvSpPr txBox="1"/>
      </xdr:nvSpPr>
      <xdr:spPr>
        <a:xfrm>
          <a:off x="2466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7421" name="pole tekstowe 7420"/>
        <xdr:cNvSpPr txBox="1"/>
      </xdr:nvSpPr>
      <xdr:spPr>
        <a:xfrm>
          <a:off x="2466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7422" name="pole tekstowe 7421"/>
        <xdr:cNvSpPr txBox="1"/>
      </xdr:nvSpPr>
      <xdr:spPr>
        <a:xfrm>
          <a:off x="2466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7423" name="pole tekstowe 7422"/>
        <xdr:cNvSpPr txBox="1"/>
      </xdr:nvSpPr>
      <xdr:spPr>
        <a:xfrm>
          <a:off x="32670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7424" name="pole tekstowe 7423"/>
        <xdr:cNvSpPr txBox="1"/>
      </xdr:nvSpPr>
      <xdr:spPr>
        <a:xfrm>
          <a:off x="32670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7425" name="pole tekstowe 7424"/>
        <xdr:cNvSpPr txBox="1"/>
      </xdr:nvSpPr>
      <xdr:spPr>
        <a:xfrm>
          <a:off x="32670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7426" name="pole tekstowe 7425"/>
        <xdr:cNvSpPr txBox="1"/>
      </xdr:nvSpPr>
      <xdr:spPr>
        <a:xfrm>
          <a:off x="32670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7427" name="pole tekstowe 7426"/>
        <xdr:cNvSpPr txBox="1"/>
      </xdr:nvSpPr>
      <xdr:spPr>
        <a:xfrm>
          <a:off x="42291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7428" name="pole tekstowe 7427"/>
        <xdr:cNvSpPr txBox="1"/>
      </xdr:nvSpPr>
      <xdr:spPr>
        <a:xfrm>
          <a:off x="42291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7429" name="pole tekstowe 7428"/>
        <xdr:cNvSpPr txBox="1"/>
      </xdr:nvSpPr>
      <xdr:spPr>
        <a:xfrm>
          <a:off x="42291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7430" name="pole tekstowe 7429"/>
        <xdr:cNvSpPr txBox="1"/>
      </xdr:nvSpPr>
      <xdr:spPr>
        <a:xfrm>
          <a:off x="42291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7431" name="pole tekstowe 7430"/>
        <xdr:cNvSpPr txBox="1"/>
      </xdr:nvSpPr>
      <xdr:spPr>
        <a:xfrm>
          <a:off x="50292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7432" name="pole tekstowe 7431"/>
        <xdr:cNvSpPr txBox="1"/>
      </xdr:nvSpPr>
      <xdr:spPr>
        <a:xfrm>
          <a:off x="50292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7433" name="pole tekstowe 7432"/>
        <xdr:cNvSpPr txBox="1"/>
      </xdr:nvSpPr>
      <xdr:spPr>
        <a:xfrm>
          <a:off x="50292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7434" name="pole tekstowe 7433"/>
        <xdr:cNvSpPr txBox="1"/>
      </xdr:nvSpPr>
      <xdr:spPr>
        <a:xfrm>
          <a:off x="50292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7435" name="pole tekstowe 7434"/>
        <xdr:cNvSpPr txBox="1"/>
      </xdr:nvSpPr>
      <xdr:spPr>
        <a:xfrm>
          <a:off x="59340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7436" name="pole tekstowe 7435"/>
        <xdr:cNvSpPr txBox="1"/>
      </xdr:nvSpPr>
      <xdr:spPr>
        <a:xfrm>
          <a:off x="59340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7437" name="pole tekstowe 7436"/>
        <xdr:cNvSpPr txBox="1"/>
      </xdr:nvSpPr>
      <xdr:spPr>
        <a:xfrm>
          <a:off x="59340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7438" name="pole tekstowe 7437"/>
        <xdr:cNvSpPr txBox="1"/>
      </xdr:nvSpPr>
      <xdr:spPr>
        <a:xfrm>
          <a:off x="59340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7439" name="pole tekstowe 7438"/>
        <xdr:cNvSpPr txBox="1"/>
      </xdr:nvSpPr>
      <xdr:spPr>
        <a:xfrm>
          <a:off x="6734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7440" name="pole tekstowe 7439"/>
        <xdr:cNvSpPr txBox="1"/>
      </xdr:nvSpPr>
      <xdr:spPr>
        <a:xfrm>
          <a:off x="6734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7441" name="pole tekstowe 7440"/>
        <xdr:cNvSpPr txBox="1"/>
      </xdr:nvSpPr>
      <xdr:spPr>
        <a:xfrm>
          <a:off x="6734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7442" name="pole tekstowe 7441"/>
        <xdr:cNvSpPr txBox="1"/>
      </xdr:nvSpPr>
      <xdr:spPr>
        <a:xfrm>
          <a:off x="6734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7443" name="pole tekstowe 7442"/>
        <xdr:cNvSpPr txBox="1"/>
      </xdr:nvSpPr>
      <xdr:spPr>
        <a:xfrm>
          <a:off x="7496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7444" name="pole tekstowe 7443"/>
        <xdr:cNvSpPr txBox="1"/>
      </xdr:nvSpPr>
      <xdr:spPr>
        <a:xfrm>
          <a:off x="7496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7445" name="pole tekstowe 7444"/>
        <xdr:cNvSpPr txBox="1"/>
      </xdr:nvSpPr>
      <xdr:spPr>
        <a:xfrm>
          <a:off x="7496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7446" name="pole tekstowe 7445"/>
        <xdr:cNvSpPr txBox="1"/>
      </xdr:nvSpPr>
      <xdr:spPr>
        <a:xfrm>
          <a:off x="7496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7447" name="pole tekstowe 7446"/>
        <xdr:cNvSpPr txBox="1"/>
      </xdr:nvSpPr>
      <xdr:spPr>
        <a:xfrm>
          <a:off x="83915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7448" name="pole tekstowe 7447"/>
        <xdr:cNvSpPr txBox="1"/>
      </xdr:nvSpPr>
      <xdr:spPr>
        <a:xfrm>
          <a:off x="83915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7449" name="pole tekstowe 7448"/>
        <xdr:cNvSpPr txBox="1"/>
      </xdr:nvSpPr>
      <xdr:spPr>
        <a:xfrm>
          <a:off x="83915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7450" name="pole tekstowe 7449"/>
        <xdr:cNvSpPr txBox="1"/>
      </xdr:nvSpPr>
      <xdr:spPr>
        <a:xfrm>
          <a:off x="83915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7451" name="pole tekstowe 7450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7452" name="pole tekstowe 7451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7453" name="pole tekstowe 7452"/>
        <xdr:cNvSpPr txBox="1"/>
      </xdr:nvSpPr>
      <xdr:spPr>
        <a:xfrm>
          <a:off x="2466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7454" name="pole tekstowe 7453"/>
        <xdr:cNvSpPr txBox="1"/>
      </xdr:nvSpPr>
      <xdr:spPr>
        <a:xfrm>
          <a:off x="2466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7455" name="pole tekstowe 7454"/>
        <xdr:cNvSpPr txBox="1"/>
      </xdr:nvSpPr>
      <xdr:spPr>
        <a:xfrm>
          <a:off x="2466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7456" name="pole tekstowe 7455"/>
        <xdr:cNvSpPr txBox="1"/>
      </xdr:nvSpPr>
      <xdr:spPr>
        <a:xfrm>
          <a:off x="2466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7457" name="pole tekstowe 7456"/>
        <xdr:cNvSpPr txBox="1"/>
      </xdr:nvSpPr>
      <xdr:spPr>
        <a:xfrm>
          <a:off x="2466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7458" name="pole tekstowe 7457"/>
        <xdr:cNvSpPr txBox="1"/>
      </xdr:nvSpPr>
      <xdr:spPr>
        <a:xfrm>
          <a:off x="2466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7459" name="pole tekstowe 7458"/>
        <xdr:cNvSpPr txBox="1"/>
      </xdr:nvSpPr>
      <xdr:spPr>
        <a:xfrm>
          <a:off x="32670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7460" name="pole tekstowe 7459"/>
        <xdr:cNvSpPr txBox="1"/>
      </xdr:nvSpPr>
      <xdr:spPr>
        <a:xfrm>
          <a:off x="32670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7461" name="pole tekstowe 7460"/>
        <xdr:cNvSpPr txBox="1"/>
      </xdr:nvSpPr>
      <xdr:spPr>
        <a:xfrm>
          <a:off x="32670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7462" name="pole tekstowe 7461"/>
        <xdr:cNvSpPr txBox="1"/>
      </xdr:nvSpPr>
      <xdr:spPr>
        <a:xfrm>
          <a:off x="32670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7463" name="pole tekstowe 7462"/>
        <xdr:cNvSpPr txBox="1"/>
      </xdr:nvSpPr>
      <xdr:spPr>
        <a:xfrm>
          <a:off x="32670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7464" name="pole tekstowe 7463"/>
        <xdr:cNvSpPr txBox="1"/>
      </xdr:nvSpPr>
      <xdr:spPr>
        <a:xfrm>
          <a:off x="32670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7465" name="pole tekstowe 7464"/>
        <xdr:cNvSpPr txBox="1"/>
      </xdr:nvSpPr>
      <xdr:spPr>
        <a:xfrm>
          <a:off x="42291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7466" name="pole tekstowe 7465"/>
        <xdr:cNvSpPr txBox="1"/>
      </xdr:nvSpPr>
      <xdr:spPr>
        <a:xfrm>
          <a:off x="42291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7467" name="pole tekstowe 7466"/>
        <xdr:cNvSpPr txBox="1"/>
      </xdr:nvSpPr>
      <xdr:spPr>
        <a:xfrm>
          <a:off x="42291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7468" name="pole tekstowe 7467"/>
        <xdr:cNvSpPr txBox="1"/>
      </xdr:nvSpPr>
      <xdr:spPr>
        <a:xfrm>
          <a:off x="42291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7469" name="pole tekstowe 7468"/>
        <xdr:cNvSpPr txBox="1"/>
      </xdr:nvSpPr>
      <xdr:spPr>
        <a:xfrm>
          <a:off x="42291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7470" name="pole tekstowe 7469"/>
        <xdr:cNvSpPr txBox="1"/>
      </xdr:nvSpPr>
      <xdr:spPr>
        <a:xfrm>
          <a:off x="42291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7471" name="pole tekstowe 7470"/>
        <xdr:cNvSpPr txBox="1"/>
      </xdr:nvSpPr>
      <xdr:spPr>
        <a:xfrm>
          <a:off x="50292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7472" name="pole tekstowe 7471"/>
        <xdr:cNvSpPr txBox="1"/>
      </xdr:nvSpPr>
      <xdr:spPr>
        <a:xfrm>
          <a:off x="50292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7473" name="pole tekstowe 7472"/>
        <xdr:cNvSpPr txBox="1"/>
      </xdr:nvSpPr>
      <xdr:spPr>
        <a:xfrm>
          <a:off x="50292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7474" name="pole tekstowe 7473"/>
        <xdr:cNvSpPr txBox="1"/>
      </xdr:nvSpPr>
      <xdr:spPr>
        <a:xfrm>
          <a:off x="50292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7475" name="pole tekstowe 7474"/>
        <xdr:cNvSpPr txBox="1"/>
      </xdr:nvSpPr>
      <xdr:spPr>
        <a:xfrm>
          <a:off x="50292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7476" name="pole tekstowe 7475"/>
        <xdr:cNvSpPr txBox="1"/>
      </xdr:nvSpPr>
      <xdr:spPr>
        <a:xfrm>
          <a:off x="50292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7477" name="pole tekstowe 7476"/>
        <xdr:cNvSpPr txBox="1"/>
      </xdr:nvSpPr>
      <xdr:spPr>
        <a:xfrm>
          <a:off x="59340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7478" name="pole tekstowe 7477"/>
        <xdr:cNvSpPr txBox="1"/>
      </xdr:nvSpPr>
      <xdr:spPr>
        <a:xfrm>
          <a:off x="59340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7479" name="pole tekstowe 7478"/>
        <xdr:cNvSpPr txBox="1"/>
      </xdr:nvSpPr>
      <xdr:spPr>
        <a:xfrm>
          <a:off x="59340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7480" name="pole tekstowe 7479"/>
        <xdr:cNvSpPr txBox="1"/>
      </xdr:nvSpPr>
      <xdr:spPr>
        <a:xfrm>
          <a:off x="59340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7481" name="pole tekstowe 7480"/>
        <xdr:cNvSpPr txBox="1"/>
      </xdr:nvSpPr>
      <xdr:spPr>
        <a:xfrm>
          <a:off x="59340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7482" name="pole tekstowe 7481"/>
        <xdr:cNvSpPr txBox="1"/>
      </xdr:nvSpPr>
      <xdr:spPr>
        <a:xfrm>
          <a:off x="59340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7483" name="pole tekstowe 7482"/>
        <xdr:cNvSpPr txBox="1"/>
      </xdr:nvSpPr>
      <xdr:spPr>
        <a:xfrm>
          <a:off x="6734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7484" name="pole tekstowe 7483"/>
        <xdr:cNvSpPr txBox="1"/>
      </xdr:nvSpPr>
      <xdr:spPr>
        <a:xfrm>
          <a:off x="6734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7485" name="pole tekstowe 7484"/>
        <xdr:cNvSpPr txBox="1"/>
      </xdr:nvSpPr>
      <xdr:spPr>
        <a:xfrm>
          <a:off x="6734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7486" name="pole tekstowe 7485"/>
        <xdr:cNvSpPr txBox="1"/>
      </xdr:nvSpPr>
      <xdr:spPr>
        <a:xfrm>
          <a:off x="6734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7487" name="pole tekstowe 7486"/>
        <xdr:cNvSpPr txBox="1"/>
      </xdr:nvSpPr>
      <xdr:spPr>
        <a:xfrm>
          <a:off x="6734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7488" name="pole tekstowe 7487"/>
        <xdr:cNvSpPr txBox="1"/>
      </xdr:nvSpPr>
      <xdr:spPr>
        <a:xfrm>
          <a:off x="6734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7489" name="pole tekstowe 7488"/>
        <xdr:cNvSpPr txBox="1"/>
      </xdr:nvSpPr>
      <xdr:spPr>
        <a:xfrm>
          <a:off x="7496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7490" name="pole tekstowe 7489"/>
        <xdr:cNvSpPr txBox="1"/>
      </xdr:nvSpPr>
      <xdr:spPr>
        <a:xfrm>
          <a:off x="7496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7491" name="pole tekstowe 7490"/>
        <xdr:cNvSpPr txBox="1"/>
      </xdr:nvSpPr>
      <xdr:spPr>
        <a:xfrm>
          <a:off x="7496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7492" name="pole tekstowe 7491"/>
        <xdr:cNvSpPr txBox="1"/>
      </xdr:nvSpPr>
      <xdr:spPr>
        <a:xfrm>
          <a:off x="7496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7493" name="pole tekstowe 7492"/>
        <xdr:cNvSpPr txBox="1"/>
      </xdr:nvSpPr>
      <xdr:spPr>
        <a:xfrm>
          <a:off x="7496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7494" name="pole tekstowe 7493"/>
        <xdr:cNvSpPr txBox="1"/>
      </xdr:nvSpPr>
      <xdr:spPr>
        <a:xfrm>
          <a:off x="7496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7495" name="pole tekstowe 7494"/>
        <xdr:cNvSpPr txBox="1"/>
      </xdr:nvSpPr>
      <xdr:spPr>
        <a:xfrm>
          <a:off x="83915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7496" name="pole tekstowe 7495"/>
        <xdr:cNvSpPr txBox="1"/>
      </xdr:nvSpPr>
      <xdr:spPr>
        <a:xfrm>
          <a:off x="83915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7497" name="pole tekstowe 7496"/>
        <xdr:cNvSpPr txBox="1"/>
      </xdr:nvSpPr>
      <xdr:spPr>
        <a:xfrm>
          <a:off x="83915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7498" name="pole tekstowe 7497"/>
        <xdr:cNvSpPr txBox="1"/>
      </xdr:nvSpPr>
      <xdr:spPr>
        <a:xfrm>
          <a:off x="83915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499" name="pole tekstowe 7498"/>
        <xdr:cNvSpPr txBox="1"/>
      </xdr:nvSpPr>
      <xdr:spPr>
        <a:xfrm>
          <a:off x="83915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500" name="pole tekstowe 7499"/>
        <xdr:cNvSpPr txBox="1"/>
      </xdr:nvSpPr>
      <xdr:spPr>
        <a:xfrm>
          <a:off x="83915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7501" name="pole tekstowe 7500"/>
        <xdr:cNvSpPr txBox="1"/>
      </xdr:nvSpPr>
      <xdr:spPr>
        <a:xfrm>
          <a:off x="2466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7502" name="pole tekstowe 7501"/>
        <xdr:cNvSpPr txBox="1"/>
      </xdr:nvSpPr>
      <xdr:spPr>
        <a:xfrm>
          <a:off x="2466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7503" name="pole tekstowe 7502"/>
        <xdr:cNvSpPr txBox="1"/>
      </xdr:nvSpPr>
      <xdr:spPr>
        <a:xfrm>
          <a:off x="32670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7504" name="pole tekstowe 7503"/>
        <xdr:cNvSpPr txBox="1"/>
      </xdr:nvSpPr>
      <xdr:spPr>
        <a:xfrm>
          <a:off x="32670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7505" name="pole tekstowe 7504"/>
        <xdr:cNvSpPr txBox="1"/>
      </xdr:nvSpPr>
      <xdr:spPr>
        <a:xfrm>
          <a:off x="42291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7506" name="pole tekstowe 7505"/>
        <xdr:cNvSpPr txBox="1"/>
      </xdr:nvSpPr>
      <xdr:spPr>
        <a:xfrm>
          <a:off x="42291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7507" name="pole tekstowe 7506"/>
        <xdr:cNvSpPr txBox="1"/>
      </xdr:nvSpPr>
      <xdr:spPr>
        <a:xfrm>
          <a:off x="50292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7508" name="pole tekstowe 7507"/>
        <xdr:cNvSpPr txBox="1"/>
      </xdr:nvSpPr>
      <xdr:spPr>
        <a:xfrm>
          <a:off x="50292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7509" name="pole tekstowe 7508"/>
        <xdr:cNvSpPr txBox="1"/>
      </xdr:nvSpPr>
      <xdr:spPr>
        <a:xfrm>
          <a:off x="59340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7510" name="pole tekstowe 7509"/>
        <xdr:cNvSpPr txBox="1"/>
      </xdr:nvSpPr>
      <xdr:spPr>
        <a:xfrm>
          <a:off x="59340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7511" name="pole tekstowe 7510"/>
        <xdr:cNvSpPr txBox="1"/>
      </xdr:nvSpPr>
      <xdr:spPr>
        <a:xfrm>
          <a:off x="6734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7512" name="pole tekstowe 7511"/>
        <xdr:cNvSpPr txBox="1"/>
      </xdr:nvSpPr>
      <xdr:spPr>
        <a:xfrm>
          <a:off x="6734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7513" name="pole tekstowe 7512"/>
        <xdr:cNvSpPr txBox="1"/>
      </xdr:nvSpPr>
      <xdr:spPr>
        <a:xfrm>
          <a:off x="7496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7514" name="pole tekstowe 7513"/>
        <xdr:cNvSpPr txBox="1"/>
      </xdr:nvSpPr>
      <xdr:spPr>
        <a:xfrm>
          <a:off x="7496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515" name="pole tekstowe 7514"/>
        <xdr:cNvSpPr txBox="1"/>
      </xdr:nvSpPr>
      <xdr:spPr>
        <a:xfrm>
          <a:off x="83915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516" name="pole tekstowe 7515"/>
        <xdr:cNvSpPr txBox="1"/>
      </xdr:nvSpPr>
      <xdr:spPr>
        <a:xfrm>
          <a:off x="83915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4</xdr:row>
      <xdr:rowOff>0</xdr:rowOff>
    </xdr:from>
    <xdr:ext cx="184731" cy="264560"/>
    <xdr:sp macro="" textlink="">
      <xdr:nvSpPr>
        <xdr:cNvPr id="7517" name="pole tekstowe 7516"/>
        <xdr:cNvSpPr txBox="1"/>
      </xdr:nvSpPr>
      <xdr:spPr>
        <a:xfrm>
          <a:off x="144780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4</xdr:row>
      <xdr:rowOff>0</xdr:rowOff>
    </xdr:from>
    <xdr:ext cx="184731" cy="264560"/>
    <xdr:sp macro="" textlink="">
      <xdr:nvSpPr>
        <xdr:cNvPr id="7518" name="pole tekstowe 7517"/>
        <xdr:cNvSpPr txBox="1"/>
      </xdr:nvSpPr>
      <xdr:spPr>
        <a:xfrm>
          <a:off x="144780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4</xdr:row>
      <xdr:rowOff>0</xdr:rowOff>
    </xdr:from>
    <xdr:ext cx="184731" cy="264560"/>
    <xdr:sp macro="" textlink="">
      <xdr:nvSpPr>
        <xdr:cNvPr id="7519" name="pole tekstowe 7518"/>
        <xdr:cNvSpPr txBox="1"/>
      </xdr:nvSpPr>
      <xdr:spPr>
        <a:xfrm>
          <a:off x="2466975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4</xdr:row>
      <xdr:rowOff>0</xdr:rowOff>
    </xdr:from>
    <xdr:ext cx="184731" cy="264560"/>
    <xdr:sp macro="" textlink="">
      <xdr:nvSpPr>
        <xdr:cNvPr id="7520" name="pole tekstowe 7519"/>
        <xdr:cNvSpPr txBox="1"/>
      </xdr:nvSpPr>
      <xdr:spPr>
        <a:xfrm>
          <a:off x="2466975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84731" cy="264560"/>
    <xdr:sp macro="" textlink="">
      <xdr:nvSpPr>
        <xdr:cNvPr id="7521" name="pole tekstowe 7520"/>
        <xdr:cNvSpPr txBox="1"/>
      </xdr:nvSpPr>
      <xdr:spPr>
        <a:xfrm>
          <a:off x="3267075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84731" cy="264560"/>
    <xdr:sp macro="" textlink="">
      <xdr:nvSpPr>
        <xdr:cNvPr id="7522" name="pole tekstowe 7521"/>
        <xdr:cNvSpPr txBox="1"/>
      </xdr:nvSpPr>
      <xdr:spPr>
        <a:xfrm>
          <a:off x="3267075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4</xdr:row>
      <xdr:rowOff>0</xdr:rowOff>
    </xdr:from>
    <xdr:ext cx="184731" cy="264560"/>
    <xdr:sp macro="" textlink="">
      <xdr:nvSpPr>
        <xdr:cNvPr id="7523" name="pole tekstowe 7522"/>
        <xdr:cNvSpPr txBox="1"/>
      </xdr:nvSpPr>
      <xdr:spPr>
        <a:xfrm>
          <a:off x="422910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4</xdr:row>
      <xdr:rowOff>0</xdr:rowOff>
    </xdr:from>
    <xdr:ext cx="184731" cy="264560"/>
    <xdr:sp macro="" textlink="">
      <xdr:nvSpPr>
        <xdr:cNvPr id="7524" name="pole tekstowe 7523"/>
        <xdr:cNvSpPr txBox="1"/>
      </xdr:nvSpPr>
      <xdr:spPr>
        <a:xfrm>
          <a:off x="422910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4</xdr:row>
      <xdr:rowOff>0</xdr:rowOff>
    </xdr:from>
    <xdr:ext cx="184731" cy="264560"/>
    <xdr:sp macro="" textlink="">
      <xdr:nvSpPr>
        <xdr:cNvPr id="7525" name="pole tekstowe 7524"/>
        <xdr:cNvSpPr txBox="1"/>
      </xdr:nvSpPr>
      <xdr:spPr>
        <a:xfrm>
          <a:off x="502920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4</xdr:row>
      <xdr:rowOff>0</xdr:rowOff>
    </xdr:from>
    <xdr:ext cx="184731" cy="264560"/>
    <xdr:sp macro="" textlink="">
      <xdr:nvSpPr>
        <xdr:cNvPr id="7526" name="pole tekstowe 7525"/>
        <xdr:cNvSpPr txBox="1"/>
      </xdr:nvSpPr>
      <xdr:spPr>
        <a:xfrm>
          <a:off x="502920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4</xdr:row>
      <xdr:rowOff>0</xdr:rowOff>
    </xdr:from>
    <xdr:ext cx="184731" cy="264560"/>
    <xdr:sp macro="" textlink="">
      <xdr:nvSpPr>
        <xdr:cNvPr id="7527" name="pole tekstowe 7526"/>
        <xdr:cNvSpPr txBox="1"/>
      </xdr:nvSpPr>
      <xdr:spPr>
        <a:xfrm>
          <a:off x="5934075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4</xdr:row>
      <xdr:rowOff>0</xdr:rowOff>
    </xdr:from>
    <xdr:ext cx="184731" cy="264560"/>
    <xdr:sp macro="" textlink="">
      <xdr:nvSpPr>
        <xdr:cNvPr id="7528" name="pole tekstowe 7527"/>
        <xdr:cNvSpPr txBox="1"/>
      </xdr:nvSpPr>
      <xdr:spPr>
        <a:xfrm>
          <a:off x="5934075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4</xdr:row>
      <xdr:rowOff>0</xdr:rowOff>
    </xdr:from>
    <xdr:ext cx="184731" cy="264560"/>
    <xdr:sp macro="" textlink="">
      <xdr:nvSpPr>
        <xdr:cNvPr id="7529" name="pole tekstowe 7528"/>
        <xdr:cNvSpPr txBox="1"/>
      </xdr:nvSpPr>
      <xdr:spPr>
        <a:xfrm>
          <a:off x="6734175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4</xdr:row>
      <xdr:rowOff>0</xdr:rowOff>
    </xdr:from>
    <xdr:ext cx="184731" cy="264560"/>
    <xdr:sp macro="" textlink="">
      <xdr:nvSpPr>
        <xdr:cNvPr id="7530" name="pole tekstowe 7529"/>
        <xdr:cNvSpPr txBox="1"/>
      </xdr:nvSpPr>
      <xdr:spPr>
        <a:xfrm>
          <a:off x="6734175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4</xdr:row>
      <xdr:rowOff>0</xdr:rowOff>
    </xdr:from>
    <xdr:ext cx="184731" cy="264560"/>
    <xdr:sp macro="" textlink="">
      <xdr:nvSpPr>
        <xdr:cNvPr id="7531" name="pole tekstowe 7530"/>
        <xdr:cNvSpPr txBox="1"/>
      </xdr:nvSpPr>
      <xdr:spPr>
        <a:xfrm>
          <a:off x="7496175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4</xdr:row>
      <xdr:rowOff>0</xdr:rowOff>
    </xdr:from>
    <xdr:ext cx="184731" cy="264560"/>
    <xdr:sp macro="" textlink="">
      <xdr:nvSpPr>
        <xdr:cNvPr id="7532" name="pole tekstowe 7531"/>
        <xdr:cNvSpPr txBox="1"/>
      </xdr:nvSpPr>
      <xdr:spPr>
        <a:xfrm>
          <a:off x="7496175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4</xdr:row>
      <xdr:rowOff>0</xdr:rowOff>
    </xdr:from>
    <xdr:ext cx="184731" cy="264560"/>
    <xdr:sp macro="" textlink="">
      <xdr:nvSpPr>
        <xdr:cNvPr id="7533" name="pole tekstowe 7532"/>
        <xdr:cNvSpPr txBox="1"/>
      </xdr:nvSpPr>
      <xdr:spPr>
        <a:xfrm>
          <a:off x="8391525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4</xdr:row>
      <xdr:rowOff>0</xdr:rowOff>
    </xdr:from>
    <xdr:ext cx="184731" cy="264560"/>
    <xdr:sp macro="" textlink="">
      <xdr:nvSpPr>
        <xdr:cNvPr id="7534" name="pole tekstowe 7533"/>
        <xdr:cNvSpPr txBox="1"/>
      </xdr:nvSpPr>
      <xdr:spPr>
        <a:xfrm>
          <a:off x="8391525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4</xdr:row>
      <xdr:rowOff>0</xdr:rowOff>
    </xdr:from>
    <xdr:ext cx="184731" cy="264560"/>
    <xdr:sp macro="" textlink="">
      <xdr:nvSpPr>
        <xdr:cNvPr id="7535" name="pole tekstowe 7534"/>
        <xdr:cNvSpPr txBox="1"/>
      </xdr:nvSpPr>
      <xdr:spPr>
        <a:xfrm>
          <a:off x="144780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4</xdr:row>
      <xdr:rowOff>0</xdr:rowOff>
    </xdr:from>
    <xdr:ext cx="184731" cy="264560"/>
    <xdr:sp macro="" textlink="">
      <xdr:nvSpPr>
        <xdr:cNvPr id="7536" name="pole tekstowe 7535"/>
        <xdr:cNvSpPr txBox="1"/>
      </xdr:nvSpPr>
      <xdr:spPr>
        <a:xfrm>
          <a:off x="144780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26</xdr:row>
      <xdr:rowOff>0</xdr:rowOff>
    </xdr:from>
    <xdr:ext cx="184731" cy="264560"/>
    <xdr:sp macro="" textlink="">
      <xdr:nvSpPr>
        <xdr:cNvPr id="7537" name="pole tekstowe 7536"/>
        <xdr:cNvSpPr txBox="1"/>
      </xdr:nvSpPr>
      <xdr:spPr>
        <a:xfrm>
          <a:off x="32702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26</xdr:row>
      <xdr:rowOff>0</xdr:rowOff>
    </xdr:from>
    <xdr:ext cx="184731" cy="264560"/>
    <xdr:sp macro="" textlink="">
      <xdr:nvSpPr>
        <xdr:cNvPr id="7538" name="pole tekstowe 7537"/>
        <xdr:cNvSpPr txBox="1"/>
      </xdr:nvSpPr>
      <xdr:spPr>
        <a:xfrm>
          <a:off x="32702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24</xdr:row>
      <xdr:rowOff>0</xdr:rowOff>
    </xdr:from>
    <xdr:ext cx="184731" cy="264560"/>
    <xdr:sp macro="" textlink="">
      <xdr:nvSpPr>
        <xdr:cNvPr id="7539" name="pole tekstowe 7538"/>
        <xdr:cNvSpPr txBox="1"/>
      </xdr:nvSpPr>
      <xdr:spPr>
        <a:xfrm>
          <a:off x="327025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24</xdr:row>
      <xdr:rowOff>0</xdr:rowOff>
    </xdr:from>
    <xdr:ext cx="184731" cy="264560"/>
    <xdr:sp macro="" textlink="">
      <xdr:nvSpPr>
        <xdr:cNvPr id="7540" name="pole tekstowe 7539"/>
        <xdr:cNvSpPr txBox="1"/>
      </xdr:nvSpPr>
      <xdr:spPr>
        <a:xfrm>
          <a:off x="327025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24</xdr:row>
      <xdr:rowOff>0</xdr:rowOff>
    </xdr:from>
    <xdr:ext cx="184731" cy="264560"/>
    <xdr:sp macro="" textlink="">
      <xdr:nvSpPr>
        <xdr:cNvPr id="7541" name="pole tekstowe 7540"/>
        <xdr:cNvSpPr txBox="1"/>
      </xdr:nvSpPr>
      <xdr:spPr>
        <a:xfrm>
          <a:off x="327025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24</xdr:row>
      <xdr:rowOff>0</xdr:rowOff>
    </xdr:from>
    <xdr:ext cx="184731" cy="264560"/>
    <xdr:sp macro="" textlink="">
      <xdr:nvSpPr>
        <xdr:cNvPr id="7542" name="pole tekstowe 7541"/>
        <xdr:cNvSpPr txBox="1"/>
      </xdr:nvSpPr>
      <xdr:spPr>
        <a:xfrm>
          <a:off x="327025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7543" name="pole tekstowe 7542"/>
        <xdr:cNvSpPr txBox="1"/>
      </xdr:nvSpPr>
      <xdr:spPr>
        <a:xfrm>
          <a:off x="83915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7544" name="pole tekstowe 7543"/>
        <xdr:cNvSpPr txBox="1"/>
      </xdr:nvSpPr>
      <xdr:spPr>
        <a:xfrm>
          <a:off x="83915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7545" name="pole tekstowe 7544"/>
        <xdr:cNvSpPr txBox="1"/>
      </xdr:nvSpPr>
      <xdr:spPr>
        <a:xfrm>
          <a:off x="83915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7546" name="pole tekstowe 7545"/>
        <xdr:cNvSpPr txBox="1"/>
      </xdr:nvSpPr>
      <xdr:spPr>
        <a:xfrm>
          <a:off x="83915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7547" name="pole tekstowe 7546"/>
        <xdr:cNvSpPr txBox="1"/>
      </xdr:nvSpPr>
      <xdr:spPr>
        <a:xfrm>
          <a:off x="83915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7548" name="pole tekstowe 7547"/>
        <xdr:cNvSpPr txBox="1"/>
      </xdr:nvSpPr>
      <xdr:spPr>
        <a:xfrm>
          <a:off x="83915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7549" name="pole tekstowe 7548"/>
        <xdr:cNvSpPr txBox="1"/>
      </xdr:nvSpPr>
      <xdr:spPr>
        <a:xfrm>
          <a:off x="83915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7550" name="pole tekstowe 7549"/>
        <xdr:cNvSpPr txBox="1"/>
      </xdr:nvSpPr>
      <xdr:spPr>
        <a:xfrm>
          <a:off x="83915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7551" name="pole tekstowe 7550"/>
        <xdr:cNvSpPr txBox="1"/>
      </xdr:nvSpPr>
      <xdr:spPr>
        <a:xfrm>
          <a:off x="83915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7552" name="pole tekstowe 7551"/>
        <xdr:cNvSpPr txBox="1"/>
      </xdr:nvSpPr>
      <xdr:spPr>
        <a:xfrm>
          <a:off x="83915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7553" name="pole tekstowe 7552"/>
        <xdr:cNvSpPr txBox="1"/>
      </xdr:nvSpPr>
      <xdr:spPr>
        <a:xfrm>
          <a:off x="83915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7554" name="pole tekstowe 7553"/>
        <xdr:cNvSpPr txBox="1"/>
      </xdr:nvSpPr>
      <xdr:spPr>
        <a:xfrm>
          <a:off x="83915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7555" name="pole tekstowe 7554"/>
        <xdr:cNvSpPr txBox="1"/>
      </xdr:nvSpPr>
      <xdr:spPr>
        <a:xfrm>
          <a:off x="83915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7556" name="pole tekstowe 7555"/>
        <xdr:cNvSpPr txBox="1"/>
      </xdr:nvSpPr>
      <xdr:spPr>
        <a:xfrm>
          <a:off x="83915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557" name="pole tekstowe 7556"/>
        <xdr:cNvSpPr txBox="1"/>
      </xdr:nvSpPr>
      <xdr:spPr>
        <a:xfrm>
          <a:off x="83915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558" name="pole tekstowe 7557"/>
        <xdr:cNvSpPr txBox="1"/>
      </xdr:nvSpPr>
      <xdr:spPr>
        <a:xfrm>
          <a:off x="83915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559" name="pole tekstowe 7558"/>
        <xdr:cNvSpPr txBox="1"/>
      </xdr:nvSpPr>
      <xdr:spPr>
        <a:xfrm>
          <a:off x="83915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560" name="pole tekstowe 7559"/>
        <xdr:cNvSpPr txBox="1"/>
      </xdr:nvSpPr>
      <xdr:spPr>
        <a:xfrm>
          <a:off x="83915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4</xdr:row>
      <xdr:rowOff>0</xdr:rowOff>
    </xdr:from>
    <xdr:ext cx="184731" cy="264560"/>
    <xdr:sp macro="" textlink="">
      <xdr:nvSpPr>
        <xdr:cNvPr id="7561" name="pole tekstowe 7560"/>
        <xdr:cNvSpPr txBox="1"/>
      </xdr:nvSpPr>
      <xdr:spPr>
        <a:xfrm>
          <a:off x="8391525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4</xdr:row>
      <xdr:rowOff>0</xdr:rowOff>
    </xdr:from>
    <xdr:ext cx="184731" cy="264560"/>
    <xdr:sp macro="" textlink="">
      <xdr:nvSpPr>
        <xdr:cNvPr id="7562" name="pole tekstowe 7561"/>
        <xdr:cNvSpPr txBox="1"/>
      </xdr:nvSpPr>
      <xdr:spPr>
        <a:xfrm>
          <a:off x="8391525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563" name="pole tekstowe 7562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564" name="pole tekstowe 7563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565" name="pole tekstowe 7564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566" name="pole tekstowe 7565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567" name="pole tekstowe 7566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568" name="pole tekstowe 7567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569" name="pole tekstowe 7568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570" name="pole tekstowe 7569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571" name="pole tekstowe 7570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572" name="pole tekstowe 7571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573" name="pole tekstowe 7572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574" name="pole tekstowe 7573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575" name="pole tekstowe 7574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576" name="pole tekstowe 7575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577" name="pole tekstowe 7576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578" name="pole tekstowe 7577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579" name="pole tekstowe 7578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580" name="pole tekstowe 7579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581" name="pole tekstowe 7580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582" name="pole tekstowe 7581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583" name="pole tekstowe 7582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584" name="pole tekstowe 7583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585" name="pole tekstowe 7584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586" name="pole tekstowe 7585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587" name="pole tekstowe 7586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588" name="pole tekstowe 7587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589" name="pole tekstowe 7588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590" name="pole tekstowe 7589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591" name="pole tekstowe 7590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592" name="pole tekstowe 7591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593" name="pole tekstowe 7592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594" name="pole tekstowe 7593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595" name="pole tekstowe 7594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596" name="pole tekstowe 7595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597" name="pole tekstowe 7596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598" name="pole tekstowe 7597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599" name="pole tekstowe 7598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600" name="pole tekstowe 7599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601" name="pole tekstowe 7600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602" name="pole tekstowe 7601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603" name="pole tekstowe 7602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604" name="pole tekstowe 7603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605" name="pole tekstowe 7604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606" name="pole tekstowe 7605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607" name="pole tekstowe 7606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608" name="pole tekstowe 7607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609" name="pole tekstowe 7608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610" name="pole tekstowe 7609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611" name="pole tekstowe 7610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612" name="pole tekstowe 7611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613" name="pole tekstowe 7612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614" name="pole tekstowe 7613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615" name="pole tekstowe 7614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616" name="pole tekstowe 7615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617" name="pole tekstowe 7616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618" name="pole tekstowe 7617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619" name="pole tekstowe 7618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620" name="pole tekstowe 7619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621" name="pole tekstowe 7620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622" name="pole tekstowe 7621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623" name="pole tekstowe 7622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624" name="pole tekstowe 7623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625" name="pole tekstowe 7624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626" name="pole tekstowe 7625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627" name="pole tekstowe 7626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628" name="pole tekstowe 7627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629" name="pole tekstowe 7628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630" name="pole tekstowe 7629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631" name="pole tekstowe 7630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632" name="pole tekstowe 7631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633" name="pole tekstowe 7632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634" name="pole tekstowe 7633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635" name="pole tekstowe 7634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636" name="pole tekstowe 7635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637" name="pole tekstowe 7636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638" name="pole tekstowe 7637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639" name="pole tekstowe 7638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640" name="pole tekstowe 7639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641" name="pole tekstowe 7640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642" name="pole tekstowe 7641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643" name="pole tekstowe 7642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644" name="pole tekstowe 7643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645" name="pole tekstowe 7644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646" name="pole tekstowe 7645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647" name="pole tekstowe 7646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648" name="pole tekstowe 7647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649" name="pole tekstowe 7648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650" name="pole tekstowe 7649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651" name="pole tekstowe 7650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652" name="pole tekstowe 7651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653" name="pole tekstowe 7652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654" name="pole tekstowe 7653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655" name="pole tekstowe 7654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656" name="pole tekstowe 7655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657" name="pole tekstowe 7656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658" name="pole tekstowe 7657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659" name="pole tekstowe 7658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660" name="pole tekstowe 7659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661" name="pole tekstowe 7660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662" name="pole tekstowe 7661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663" name="pole tekstowe 7662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664" name="pole tekstowe 7663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665" name="pole tekstowe 7664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666" name="pole tekstowe 7665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667" name="pole tekstowe 7666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668" name="pole tekstowe 7667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669" name="pole tekstowe 7668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670" name="pole tekstowe 7669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671" name="pole tekstowe 7670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672" name="pole tekstowe 7671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673" name="pole tekstowe 7672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674" name="pole tekstowe 7673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675" name="pole tekstowe 7674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676" name="pole tekstowe 7675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677" name="pole tekstowe 7676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678" name="pole tekstowe 7677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679" name="pole tekstowe 7678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680" name="pole tekstowe 7679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681" name="pole tekstowe 7680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682" name="pole tekstowe 7681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683" name="pole tekstowe 7682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684" name="pole tekstowe 7683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685" name="pole tekstowe 7684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686" name="pole tekstowe 7685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687" name="pole tekstowe 7686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688" name="pole tekstowe 7687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689" name="pole tekstowe 7688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690" name="pole tekstowe 7689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691" name="pole tekstowe 7690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692" name="pole tekstowe 7691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693" name="pole tekstowe 7692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694" name="pole tekstowe 7693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695" name="pole tekstowe 7694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696" name="pole tekstowe 7695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697" name="pole tekstowe 7696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698" name="pole tekstowe 7697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699" name="pole tekstowe 7698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700" name="pole tekstowe 7699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701" name="pole tekstowe 7700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702" name="pole tekstowe 7701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703" name="pole tekstowe 7702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704" name="pole tekstowe 7703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705" name="pole tekstowe 7704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706" name="pole tekstowe 7705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707" name="pole tekstowe 7706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708" name="pole tekstowe 7707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709" name="pole tekstowe 7708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710" name="pole tekstowe 7709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711" name="pole tekstowe 7710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712" name="pole tekstowe 7711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713" name="pole tekstowe 7712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714" name="pole tekstowe 7713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715" name="pole tekstowe 7714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716" name="pole tekstowe 7715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717" name="pole tekstowe 7716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718" name="pole tekstowe 7717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719" name="pole tekstowe 7718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720" name="pole tekstowe 7719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721" name="pole tekstowe 7720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722" name="pole tekstowe 7721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723" name="pole tekstowe 7722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724" name="pole tekstowe 7723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725" name="pole tekstowe 7724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726" name="pole tekstowe 7725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727" name="pole tekstowe 7726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728" name="pole tekstowe 7727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729" name="pole tekstowe 7728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730" name="pole tekstowe 7729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731" name="pole tekstowe 7730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732" name="pole tekstowe 7731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733" name="pole tekstowe 7732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734" name="pole tekstowe 7733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735" name="pole tekstowe 7734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736" name="pole tekstowe 7735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737" name="pole tekstowe 7736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738" name="pole tekstowe 7737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739" name="pole tekstowe 7738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740" name="pole tekstowe 7739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741" name="pole tekstowe 7740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742" name="pole tekstowe 7741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743" name="pole tekstowe 7742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744" name="pole tekstowe 7743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745" name="pole tekstowe 7744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746" name="pole tekstowe 7745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747" name="pole tekstowe 7746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748" name="pole tekstowe 7747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749" name="pole tekstowe 7748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750" name="pole tekstowe 7749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751" name="pole tekstowe 7750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752" name="pole tekstowe 7751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753" name="pole tekstowe 7752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754" name="pole tekstowe 7753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755" name="pole tekstowe 7754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756" name="pole tekstowe 7755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757" name="pole tekstowe 7756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758" name="pole tekstowe 7757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759" name="pole tekstowe 7758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760" name="pole tekstowe 7759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761" name="pole tekstowe 7760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762" name="pole tekstowe 7761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763" name="pole tekstowe 7762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764" name="pole tekstowe 7763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765" name="pole tekstowe 7764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766" name="pole tekstowe 7765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767" name="pole tekstowe 7766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768" name="pole tekstowe 7767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769" name="pole tekstowe 7768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770" name="pole tekstowe 7769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771" name="pole tekstowe 7770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772" name="pole tekstowe 7771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773" name="pole tekstowe 7772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774" name="pole tekstowe 7773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775" name="pole tekstowe 7774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776" name="pole tekstowe 7775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777" name="pole tekstowe 7776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778" name="pole tekstowe 7777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779" name="pole tekstowe 7778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780" name="pole tekstowe 7779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781" name="pole tekstowe 7780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782" name="pole tekstowe 7781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783" name="pole tekstowe 7782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784" name="pole tekstowe 7783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785" name="pole tekstowe 7784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786" name="pole tekstowe 7785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787" name="pole tekstowe 7786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788" name="pole tekstowe 7787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789" name="pole tekstowe 7788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790" name="pole tekstowe 7789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791" name="pole tekstowe 7790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792" name="pole tekstowe 7791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793" name="pole tekstowe 7792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794" name="pole tekstowe 7793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795" name="pole tekstowe 7794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796" name="pole tekstowe 7795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797" name="pole tekstowe 7796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798" name="pole tekstowe 7797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799" name="pole tekstowe 7798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800" name="pole tekstowe 7799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801" name="pole tekstowe 7800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802" name="pole tekstowe 7801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803" name="pole tekstowe 7802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804" name="pole tekstowe 7803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805" name="pole tekstowe 7804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806" name="pole tekstowe 7805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807" name="pole tekstowe 7806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808" name="pole tekstowe 7807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809" name="pole tekstowe 7808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810" name="pole tekstowe 7809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811" name="pole tekstowe 7810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812" name="pole tekstowe 7811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813" name="pole tekstowe 7812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814" name="pole tekstowe 7813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815" name="pole tekstowe 7814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816" name="pole tekstowe 7815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817" name="pole tekstowe 7816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818" name="pole tekstowe 7817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819" name="pole tekstowe 7818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820" name="pole tekstowe 7819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821" name="pole tekstowe 7820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822" name="pole tekstowe 7821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823" name="pole tekstowe 7822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824" name="pole tekstowe 7823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825" name="pole tekstowe 7824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826" name="pole tekstowe 7825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827" name="pole tekstowe 7826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828" name="pole tekstowe 7827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829" name="pole tekstowe 7828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830" name="pole tekstowe 7829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831" name="pole tekstowe 7830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832" name="pole tekstowe 7831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833" name="pole tekstowe 7832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834" name="pole tekstowe 7833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835" name="pole tekstowe 7834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836" name="pole tekstowe 7835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837" name="pole tekstowe 7836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838" name="pole tekstowe 7837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839" name="pole tekstowe 7838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840" name="pole tekstowe 7839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841" name="pole tekstowe 7840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842" name="pole tekstowe 7841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843" name="pole tekstowe 7842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844" name="pole tekstowe 7843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845" name="pole tekstowe 7844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846" name="pole tekstowe 7845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847" name="pole tekstowe 7846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848" name="pole tekstowe 7847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849" name="pole tekstowe 7848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850" name="pole tekstowe 7849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851" name="pole tekstowe 7850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852" name="pole tekstowe 7851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853" name="pole tekstowe 7852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854" name="pole tekstowe 7853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855" name="pole tekstowe 7854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856" name="pole tekstowe 7855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857" name="pole tekstowe 7856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858" name="pole tekstowe 7857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859" name="pole tekstowe 7858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860" name="pole tekstowe 7859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861" name="pole tekstowe 7860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862" name="pole tekstowe 7861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863" name="pole tekstowe 7862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864" name="pole tekstowe 7863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865" name="pole tekstowe 7864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866" name="pole tekstowe 7865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867" name="pole tekstowe 7866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868" name="pole tekstowe 7867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869" name="pole tekstowe 7868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870" name="pole tekstowe 7869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871" name="pole tekstowe 7870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872" name="pole tekstowe 7871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873" name="pole tekstowe 7872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874" name="pole tekstowe 7873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875" name="pole tekstowe 7874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876" name="pole tekstowe 7875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877" name="pole tekstowe 7876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878" name="pole tekstowe 7877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879" name="pole tekstowe 7878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880" name="pole tekstowe 7879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881" name="pole tekstowe 7880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882" name="pole tekstowe 7881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883" name="pole tekstowe 7882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884" name="pole tekstowe 7883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885" name="pole tekstowe 7884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886" name="pole tekstowe 7885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887" name="pole tekstowe 7886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888" name="pole tekstowe 7887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889" name="pole tekstowe 7888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890" name="pole tekstowe 7889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891" name="pole tekstowe 7890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892" name="pole tekstowe 7891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893" name="pole tekstowe 7892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894" name="pole tekstowe 7893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895" name="pole tekstowe 7894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896" name="pole tekstowe 7895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897" name="pole tekstowe 7896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898" name="pole tekstowe 7897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899" name="pole tekstowe 7898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900" name="pole tekstowe 7899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901" name="pole tekstowe 7900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902" name="pole tekstowe 7901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903" name="pole tekstowe 7902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904" name="pole tekstowe 7903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905" name="pole tekstowe 7904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906" name="pole tekstowe 7905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907" name="pole tekstowe 7906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908" name="pole tekstowe 7907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909" name="pole tekstowe 7908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910" name="pole tekstowe 7909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911" name="pole tekstowe 7910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912" name="pole tekstowe 7911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913" name="pole tekstowe 7912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914" name="pole tekstowe 7913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915" name="pole tekstowe 7914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916" name="pole tekstowe 7915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917" name="pole tekstowe 7916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918" name="pole tekstowe 7917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919" name="pole tekstowe 7918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920" name="pole tekstowe 7919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921" name="pole tekstowe 7920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922" name="pole tekstowe 7921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923" name="pole tekstowe 7922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924" name="pole tekstowe 7923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925" name="pole tekstowe 7924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926" name="pole tekstowe 7925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927" name="pole tekstowe 7926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928" name="pole tekstowe 7927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929" name="pole tekstowe 7928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930" name="pole tekstowe 7929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931" name="pole tekstowe 7930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932" name="pole tekstowe 7931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933" name="pole tekstowe 7932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934" name="pole tekstowe 7933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935" name="pole tekstowe 7934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936" name="pole tekstowe 7935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937" name="pole tekstowe 7936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938" name="pole tekstowe 7937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939" name="pole tekstowe 7938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940" name="pole tekstowe 7939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941" name="pole tekstowe 7940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942" name="pole tekstowe 7941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943" name="pole tekstowe 7942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944" name="pole tekstowe 7943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945" name="pole tekstowe 7944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946" name="pole tekstowe 7945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947" name="pole tekstowe 7946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948" name="pole tekstowe 7947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949" name="pole tekstowe 7948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950" name="pole tekstowe 7949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951" name="pole tekstowe 7950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952" name="pole tekstowe 7951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953" name="pole tekstowe 7952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954" name="pole tekstowe 7953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955" name="pole tekstowe 7954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956" name="pole tekstowe 7955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957" name="pole tekstowe 7956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958" name="pole tekstowe 7957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959" name="pole tekstowe 7958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960" name="pole tekstowe 7959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961" name="pole tekstowe 7960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962" name="pole tekstowe 7961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963" name="pole tekstowe 7962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964" name="pole tekstowe 7963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965" name="pole tekstowe 7964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966" name="pole tekstowe 7965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967" name="pole tekstowe 7966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968" name="pole tekstowe 7967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969" name="pole tekstowe 7968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970" name="pole tekstowe 7969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971" name="pole tekstowe 7970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972" name="pole tekstowe 7971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973" name="pole tekstowe 7972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974" name="pole tekstowe 7973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975" name="pole tekstowe 7974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976" name="pole tekstowe 7975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977" name="pole tekstowe 7976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978" name="pole tekstowe 7977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979" name="pole tekstowe 7978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980" name="pole tekstowe 7979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981" name="pole tekstowe 7980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982" name="pole tekstowe 7981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983" name="pole tekstowe 7982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984" name="pole tekstowe 7983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985" name="pole tekstowe 7984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986" name="pole tekstowe 7985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987" name="pole tekstowe 7986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988" name="pole tekstowe 7987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989" name="pole tekstowe 7988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990" name="pole tekstowe 7989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991" name="pole tekstowe 7990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992" name="pole tekstowe 7991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993" name="pole tekstowe 7992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994" name="pole tekstowe 7993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995" name="pole tekstowe 7994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996" name="pole tekstowe 7995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997" name="pole tekstowe 7996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998" name="pole tekstowe 7997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999" name="pole tekstowe 7998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8000" name="pole tekstowe 7999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8001" name="pole tekstowe 8000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8002" name="pole tekstowe 8001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8003" name="pole tekstowe 8002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8004" name="pole tekstowe 8003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8005" name="pole tekstowe 8004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8006" name="pole tekstowe 8005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8007" name="pole tekstowe 8006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8008" name="pole tekstowe 8007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8009" name="pole tekstowe 8008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8010" name="pole tekstowe 8009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8011" name="pole tekstowe 8010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8012" name="pole tekstowe 8011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8013" name="pole tekstowe 8012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8014" name="pole tekstowe 8013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8015" name="pole tekstowe 8014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8016" name="pole tekstowe 8015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8017" name="pole tekstowe 8016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8018" name="pole tekstowe 8017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8019" name="pole tekstowe 8018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8020" name="pole tekstowe 8019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8021" name="pole tekstowe 8020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8022" name="pole tekstowe 8021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8023" name="pole tekstowe 8022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8024" name="pole tekstowe 8023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8025" name="pole tekstowe 8024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8026" name="pole tekstowe 8025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8027" name="pole tekstowe 8026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8028" name="pole tekstowe 8027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8029" name="pole tekstowe 8028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8030" name="pole tekstowe 8029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8031" name="pole tekstowe 8030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8032" name="pole tekstowe 8031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8033" name="pole tekstowe 8032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8034" name="pole tekstowe 8033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8035" name="pole tekstowe 8034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8036" name="pole tekstowe 8035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8037" name="pole tekstowe 8036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8038" name="pole tekstowe 8037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8039" name="pole tekstowe 8038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8040" name="pole tekstowe 8039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8041" name="pole tekstowe 8040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8042" name="pole tekstowe 8041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8043" name="pole tekstowe 8042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8044" name="pole tekstowe 8043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8045" name="pole tekstowe 8044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8046" name="pole tekstowe 8045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8047" name="pole tekstowe 8046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8048" name="pole tekstowe 8047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8049" name="pole tekstowe 8048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8050" name="pole tekstowe 8049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8051" name="pole tekstowe 8050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8052" name="pole tekstowe 8051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8053" name="pole tekstowe 8052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8054" name="pole tekstowe 8053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4</xdr:row>
      <xdr:rowOff>0</xdr:rowOff>
    </xdr:from>
    <xdr:ext cx="184731" cy="264560"/>
    <xdr:sp macro="" textlink="">
      <xdr:nvSpPr>
        <xdr:cNvPr id="8055" name="pole tekstowe 8054"/>
        <xdr:cNvSpPr txBox="1"/>
      </xdr:nvSpPr>
      <xdr:spPr>
        <a:xfrm>
          <a:off x="7515225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4</xdr:row>
      <xdr:rowOff>0</xdr:rowOff>
    </xdr:from>
    <xdr:ext cx="184731" cy="264560"/>
    <xdr:sp macro="" textlink="">
      <xdr:nvSpPr>
        <xdr:cNvPr id="8056" name="pole tekstowe 8055"/>
        <xdr:cNvSpPr txBox="1"/>
      </xdr:nvSpPr>
      <xdr:spPr>
        <a:xfrm>
          <a:off x="7515225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8057" name="pole tekstowe 8056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8058" name="pole tekstowe 8057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8059" name="pole tekstowe 8058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8060" name="pole tekstowe 8059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8061" name="pole tekstowe 8060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8062" name="pole tekstowe 8061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8063" name="pole tekstowe 8062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8064" name="pole tekstowe 8063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8065" name="pole tekstowe 8064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8066" name="pole tekstowe 8065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8067" name="pole tekstowe 8066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8068" name="pole tekstowe 8067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8069" name="pole tekstowe 8068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8070" name="pole tekstowe 8069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8071" name="pole tekstowe 8070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8072" name="pole tekstowe 8071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8073" name="pole tekstowe 8072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8074" name="pole tekstowe 8073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4</xdr:row>
      <xdr:rowOff>0</xdr:rowOff>
    </xdr:from>
    <xdr:ext cx="184731" cy="264560"/>
    <xdr:sp macro="" textlink="">
      <xdr:nvSpPr>
        <xdr:cNvPr id="8075" name="pole tekstowe 8074"/>
        <xdr:cNvSpPr txBox="1"/>
      </xdr:nvSpPr>
      <xdr:spPr>
        <a:xfrm>
          <a:off x="7515225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4</xdr:row>
      <xdr:rowOff>0</xdr:rowOff>
    </xdr:from>
    <xdr:ext cx="184731" cy="264560"/>
    <xdr:sp macro="" textlink="">
      <xdr:nvSpPr>
        <xdr:cNvPr id="8076" name="pole tekstowe 8075"/>
        <xdr:cNvSpPr txBox="1"/>
      </xdr:nvSpPr>
      <xdr:spPr>
        <a:xfrm>
          <a:off x="7515225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8077" name="pole tekstowe 8076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8078" name="pole tekstowe 8077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8079" name="pole tekstowe 8078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8080" name="pole tekstowe 8079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8081" name="pole tekstowe 8080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8082" name="pole tekstowe 8081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6</xdr:row>
      <xdr:rowOff>0</xdr:rowOff>
    </xdr:from>
    <xdr:ext cx="184731" cy="264560"/>
    <xdr:sp macro="" textlink="">
      <xdr:nvSpPr>
        <xdr:cNvPr id="8083" name="pole tekstowe 8082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6</xdr:row>
      <xdr:rowOff>0</xdr:rowOff>
    </xdr:from>
    <xdr:ext cx="184731" cy="264560"/>
    <xdr:sp macro="" textlink="">
      <xdr:nvSpPr>
        <xdr:cNvPr id="8084" name="pole tekstowe 8083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8085" name="pole tekstowe 8084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8086" name="pole tekstowe 8085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8087" name="pole tekstowe 8086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8088" name="pole tekstowe 8087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8089" name="pole tekstowe 8088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8090" name="pole tekstowe 8089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8091" name="pole tekstowe 8090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8092" name="pole tekstowe 8091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6</xdr:row>
      <xdr:rowOff>0</xdr:rowOff>
    </xdr:from>
    <xdr:ext cx="184731" cy="264560"/>
    <xdr:sp macro="" textlink="">
      <xdr:nvSpPr>
        <xdr:cNvPr id="8093" name="pole tekstowe 8092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6</xdr:row>
      <xdr:rowOff>0</xdr:rowOff>
    </xdr:from>
    <xdr:ext cx="184731" cy="264560"/>
    <xdr:sp macro="" textlink="">
      <xdr:nvSpPr>
        <xdr:cNvPr id="8094" name="pole tekstowe 8093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6</xdr:row>
      <xdr:rowOff>0</xdr:rowOff>
    </xdr:from>
    <xdr:ext cx="184731" cy="264560"/>
    <xdr:sp macro="" textlink="">
      <xdr:nvSpPr>
        <xdr:cNvPr id="8095" name="pole tekstowe 8094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6</xdr:row>
      <xdr:rowOff>0</xdr:rowOff>
    </xdr:from>
    <xdr:ext cx="184731" cy="264560"/>
    <xdr:sp macro="" textlink="">
      <xdr:nvSpPr>
        <xdr:cNvPr id="8096" name="pole tekstowe 8095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6</xdr:row>
      <xdr:rowOff>0</xdr:rowOff>
    </xdr:from>
    <xdr:ext cx="184731" cy="264560"/>
    <xdr:sp macro="" textlink="">
      <xdr:nvSpPr>
        <xdr:cNvPr id="8097" name="pole tekstowe 8096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6</xdr:row>
      <xdr:rowOff>0</xdr:rowOff>
    </xdr:from>
    <xdr:ext cx="184731" cy="264560"/>
    <xdr:sp macro="" textlink="">
      <xdr:nvSpPr>
        <xdr:cNvPr id="8098" name="pole tekstowe 8097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6</xdr:row>
      <xdr:rowOff>0</xdr:rowOff>
    </xdr:from>
    <xdr:ext cx="184731" cy="264560"/>
    <xdr:sp macro="" textlink="">
      <xdr:nvSpPr>
        <xdr:cNvPr id="8099" name="pole tekstowe 8098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6</xdr:row>
      <xdr:rowOff>0</xdr:rowOff>
    </xdr:from>
    <xdr:ext cx="184731" cy="264560"/>
    <xdr:sp macro="" textlink="">
      <xdr:nvSpPr>
        <xdr:cNvPr id="8100" name="pole tekstowe 8099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6</xdr:row>
      <xdr:rowOff>0</xdr:rowOff>
    </xdr:from>
    <xdr:ext cx="184731" cy="264560"/>
    <xdr:sp macro="" textlink="">
      <xdr:nvSpPr>
        <xdr:cNvPr id="8101" name="pole tekstowe 8100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6</xdr:row>
      <xdr:rowOff>0</xdr:rowOff>
    </xdr:from>
    <xdr:ext cx="184731" cy="264560"/>
    <xdr:sp macro="" textlink="">
      <xdr:nvSpPr>
        <xdr:cNvPr id="8102" name="pole tekstowe 8101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6</xdr:row>
      <xdr:rowOff>0</xdr:rowOff>
    </xdr:from>
    <xdr:ext cx="184731" cy="264560"/>
    <xdr:sp macro="" textlink="">
      <xdr:nvSpPr>
        <xdr:cNvPr id="8103" name="pole tekstowe 8102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6</xdr:row>
      <xdr:rowOff>0</xdr:rowOff>
    </xdr:from>
    <xdr:ext cx="184731" cy="264560"/>
    <xdr:sp macro="" textlink="">
      <xdr:nvSpPr>
        <xdr:cNvPr id="8104" name="pole tekstowe 8103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105" name="pole tekstowe 8104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106" name="pole tekstowe 8105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107" name="pole tekstowe 8106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108" name="pole tekstowe 8107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109" name="pole tekstowe 8108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110" name="pole tekstowe 8109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111" name="pole tekstowe 8110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112" name="pole tekstowe 8111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113" name="pole tekstowe 8112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114" name="pole tekstowe 8113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115" name="pole tekstowe 8114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116" name="pole tekstowe 8115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117" name="pole tekstowe 8116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118" name="pole tekstowe 8117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119" name="pole tekstowe 8118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120" name="pole tekstowe 8119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121" name="pole tekstowe 8120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122" name="pole tekstowe 8121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123" name="pole tekstowe 8122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124" name="pole tekstowe 8123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125" name="pole tekstowe 8124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126" name="pole tekstowe 8125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127" name="pole tekstowe 8126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128" name="pole tekstowe 8127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129" name="pole tekstowe 8128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130" name="pole tekstowe 8129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131" name="pole tekstowe 8130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132" name="pole tekstowe 8131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133" name="pole tekstowe 8132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134" name="pole tekstowe 8133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135" name="pole tekstowe 8134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136" name="pole tekstowe 8135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137" name="pole tekstowe 8136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138" name="pole tekstowe 8137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139" name="pole tekstowe 8138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140" name="pole tekstowe 8139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141" name="pole tekstowe 8140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142" name="pole tekstowe 8141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143" name="pole tekstowe 8142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144" name="pole tekstowe 8143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145" name="pole tekstowe 8144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146" name="pole tekstowe 8145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147" name="pole tekstowe 8146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148" name="pole tekstowe 8147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149" name="pole tekstowe 8148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150" name="pole tekstowe 8149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151" name="pole tekstowe 8150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152" name="pole tekstowe 8151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153" name="pole tekstowe 8152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154" name="pole tekstowe 8153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155" name="pole tekstowe 8154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156" name="pole tekstowe 8155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157" name="pole tekstowe 8156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158" name="pole tekstowe 8157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159" name="pole tekstowe 8158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160" name="pole tekstowe 8159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161" name="pole tekstowe 8160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162" name="pole tekstowe 8161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163" name="pole tekstowe 8162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164" name="pole tekstowe 8163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165" name="pole tekstowe 8164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166" name="pole tekstowe 8165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167" name="pole tekstowe 8166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168" name="pole tekstowe 8167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169" name="pole tekstowe 8168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170" name="pole tekstowe 8169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171" name="pole tekstowe 8170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172" name="pole tekstowe 8171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8173" name="pole tekstowe 8172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8174" name="pole tekstowe 8173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8175" name="pole tekstowe 8174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8176" name="pole tekstowe 8175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8177" name="pole tekstowe 8176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8178" name="pole tekstowe 8177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8179" name="pole tekstowe 8178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8180" name="pole tekstowe 8179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8181" name="pole tekstowe 8180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8182" name="pole tekstowe 8181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8183" name="pole tekstowe 8182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8184" name="pole tekstowe 8183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8185" name="pole tekstowe 8184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8186" name="pole tekstowe 8185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8187" name="pole tekstowe 8186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8188" name="pole tekstowe 8187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8189" name="pole tekstowe 8188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8190" name="pole tekstowe 8189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8191" name="pole tekstowe 8190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8192" name="pole tekstowe 8191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8193" name="pole tekstowe 8192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8194" name="pole tekstowe 8193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8195" name="pole tekstowe 8194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8196" name="pole tekstowe 8195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8197" name="pole tekstowe 8196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8198" name="pole tekstowe 8197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8199" name="pole tekstowe 8198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8200" name="pole tekstowe 8199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8201" name="pole tekstowe 820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8202" name="pole tekstowe 820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8203" name="pole tekstowe 8202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8204" name="pole tekstowe 8203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8205" name="pole tekstowe 8204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8206" name="pole tekstowe 8205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8207" name="pole tekstowe 820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8208" name="pole tekstowe 820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8209" name="pole tekstowe 820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8210" name="pole tekstowe 820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8211" name="pole tekstowe 821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8212" name="pole tekstowe 821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8213" name="pole tekstowe 8212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8214" name="pole tekstowe 8213"/>
        <xdr:cNvSpPr txBox="1"/>
      </xdr:nvSpPr>
      <xdr:spPr>
        <a:xfrm>
          <a:off x="22669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215" name="pole tekstowe 8214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216" name="pole tekstowe 8215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217" name="pole tekstowe 8216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218" name="pole tekstowe 8217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219" name="pole tekstowe 8218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220" name="pole tekstowe 8219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8221" name="pole tekstowe 8220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8222" name="pole tekstowe 8221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223" name="pole tekstowe 8222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224" name="pole tekstowe 8223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225" name="pole tekstowe 8224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226" name="pole tekstowe 8225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227" name="pole tekstowe 8226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228" name="pole tekstowe 8227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229" name="pole tekstowe 8228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230" name="pole tekstowe 8229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8231" name="pole tekstowe 8230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8232" name="pole tekstowe 8231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8233" name="pole tekstowe 8232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8234" name="pole tekstowe 8233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8235" name="pole tekstowe 8234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8236" name="pole tekstowe 8235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8237" name="pole tekstowe 8236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8238" name="pole tekstowe 8237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8239" name="pole tekstowe 8238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8240" name="pole tekstowe 8239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8241" name="pole tekstowe 8240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8242" name="pole tekstowe 8241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243" name="pole tekstowe 8242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244" name="pole tekstowe 8243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245" name="pole tekstowe 8244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246" name="pole tekstowe 8245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247" name="pole tekstowe 8246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248" name="pole tekstowe 8247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8249" name="pole tekstowe 8248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8250" name="pole tekstowe 8249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251" name="pole tekstowe 8250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252" name="pole tekstowe 8251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253" name="pole tekstowe 8252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254" name="pole tekstowe 8253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255" name="pole tekstowe 8254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256" name="pole tekstowe 8255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257" name="pole tekstowe 8256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258" name="pole tekstowe 8257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8259" name="pole tekstowe 8258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8260" name="pole tekstowe 8259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8261" name="pole tekstowe 8260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8262" name="pole tekstowe 8261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8263" name="pole tekstowe 8262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8264" name="pole tekstowe 8263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8265" name="pole tekstowe 8264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8266" name="pole tekstowe 8265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8267" name="pole tekstowe 8266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8268" name="pole tekstowe 8267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8269" name="pole tekstowe 8268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8270" name="pole tekstowe 8269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271" name="pole tekstowe 8270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272" name="pole tekstowe 8271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273" name="pole tekstowe 8272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274" name="pole tekstowe 8273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275" name="pole tekstowe 8274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276" name="pole tekstowe 8275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8277" name="pole tekstowe 8276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8278" name="pole tekstowe 8277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279" name="pole tekstowe 8278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280" name="pole tekstowe 8279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281" name="pole tekstowe 8280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282" name="pole tekstowe 8281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283" name="pole tekstowe 8282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284" name="pole tekstowe 8283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285" name="pole tekstowe 8284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286" name="pole tekstowe 8285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8287" name="pole tekstowe 8286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8288" name="pole tekstowe 8287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8289" name="pole tekstowe 8288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8290" name="pole tekstowe 8289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8291" name="pole tekstowe 8290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8292" name="pole tekstowe 8291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8293" name="pole tekstowe 8292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8294" name="pole tekstowe 8293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8295" name="pole tekstowe 8294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8296" name="pole tekstowe 8295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8297" name="pole tekstowe 8296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8298" name="pole tekstowe 8297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299" name="pole tekstowe 8298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300" name="pole tekstowe 8299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301" name="pole tekstowe 8300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302" name="pole tekstowe 8301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303" name="pole tekstowe 8302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304" name="pole tekstowe 8303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8305" name="pole tekstowe 8304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8306" name="pole tekstowe 8305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307" name="pole tekstowe 8306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308" name="pole tekstowe 8307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309" name="pole tekstowe 8308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310" name="pole tekstowe 8309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311" name="pole tekstowe 8310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312" name="pole tekstowe 8311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313" name="pole tekstowe 8312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314" name="pole tekstowe 8313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8315" name="pole tekstowe 8314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8316" name="pole tekstowe 8315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8317" name="pole tekstowe 8316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8318" name="pole tekstowe 8317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8319" name="pole tekstowe 8318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8320" name="pole tekstowe 8319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8321" name="pole tekstowe 8320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8322" name="pole tekstowe 8321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8323" name="pole tekstowe 8322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8324" name="pole tekstowe 8323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8325" name="pole tekstowe 8324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8326" name="pole tekstowe 8325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327" name="pole tekstowe 8326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328" name="pole tekstowe 8327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329" name="pole tekstowe 8328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330" name="pole tekstowe 8329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331" name="pole tekstowe 8330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332" name="pole tekstowe 8331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8333" name="pole tekstowe 8332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8334" name="pole tekstowe 8333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335" name="pole tekstowe 8334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336" name="pole tekstowe 8335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337" name="pole tekstowe 8336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338" name="pole tekstowe 8337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339" name="pole tekstowe 8338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340" name="pole tekstowe 8339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341" name="pole tekstowe 8340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342" name="pole tekstowe 8341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8343" name="pole tekstowe 8342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8344" name="pole tekstowe 8343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8345" name="pole tekstowe 8344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8346" name="pole tekstowe 8345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8347" name="pole tekstowe 8346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8348" name="pole tekstowe 8347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8349" name="pole tekstowe 8348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8350" name="pole tekstowe 8349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8351" name="pole tekstowe 8350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8352" name="pole tekstowe 8351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8353" name="pole tekstowe 8352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8354" name="pole tekstowe 8353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8355" name="pole tekstowe 8354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8356" name="pole tekstowe 8355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8357" name="pole tekstowe 8356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8358" name="pole tekstowe 8357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8359" name="pole tekstowe 8358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8360" name="pole tekstowe 8359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8361" name="pole tekstowe 8360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8362" name="pole tekstowe 8361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8363" name="pole tekstowe 8362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8364" name="pole tekstowe 8363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8365" name="pole tekstowe 8364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8366" name="pole tekstowe 8365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8367" name="pole tekstowe 8366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8368" name="pole tekstowe 8367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8369" name="pole tekstowe 8368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8370" name="pole tekstowe 8369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8371" name="pole tekstowe 8370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8372" name="pole tekstowe 8371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8373" name="pole tekstowe 8372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8374" name="pole tekstowe 8373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8375" name="pole tekstowe 8374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8376" name="pole tekstowe 8375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8377" name="pole tekstowe 8376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8378" name="pole tekstowe 8377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8379" name="pole tekstowe 8378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8380" name="pole tekstowe 8379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8381" name="pole tekstowe 8380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8382" name="pole tekstowe 8381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8383" name="pole tekstowe 8382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8384" name="pole tekstowe 8383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8385" name="pole tekstowe 8384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8386" name="pole tekstowe 8385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8387" name="pole tekstowe 8386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8388" name="pole tekstowe 8387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8389" name="pole tekstowe 8388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8390" name="pole tekstowe 8389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8391" name="pole tekstowe 8390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8392" name="pole tekstowe 8391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8393" name="pole tekstowe 8392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8394" name="pole tekstowe 8393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8395" name="pole tekstowe 8394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8396" name="pole tekstowe 8395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8397" name="pole tekstowe 8396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8398" name="pole tekstowe 8397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8399" name="pole tekstowe 8398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8400" name="pole tekstowe 8399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8401" name="pole tekstowe 8400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8402" name="pole tekstowe 8401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8403" name="pole tekstowe 8402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8404" name="pole tekstowe 8403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8405" name="pole tekstowe 8404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8406" name="pole tekstowe 8405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8407" name="pole tekstowe 8406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8408" name="pole tekstowe 8407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8409" name="pole tekstowe 8408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8410" name="pole tekstowe 8409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8411" name="pole tekstowe 841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8412" name="pole tekstowe 841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8413" name="pole tekstowe 8412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8414" name="pole tekstowe 8413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8415" name="pole tekstowe 8414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8416" name="pole tekstowe 8415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8417" name="pole tekstowe 8416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8418" name="pole tekstowe 8417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8419" name="pole tekstowe 841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8420" name="pole tekstowe 841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8421" name="pole tekstowe 842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8422" name="pole tekstowe 842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8423" name="pole tekstowe 8422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8424" name="pole tekstowe 8423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8425" name="pole tekstowe 8424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8426" name="pole tekstowe 8425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8427" name="pole tekstowe 8426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8428" name="pole tekstowe 8427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8429" name="pole tekstowe 8428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8430" name="pole tekstowe 8429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8431" name="pole tekstowe 8430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8432" name="pole tekstowe 8431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8433" name="pole tekstowe 8432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8434" name="pole tekstowe 8433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8435" name="pole tekstowe 8434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8436" name="pole tekstowe 8435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8437" name="pole tekstowe 8436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8438" name="pole tekstowe 8437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439" name="pole tekstowe 8438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440" name="pole tekstowe 8439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441" name="pole tekstowe 8440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442" name="pole tekstowe 8441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443" name="pole tekstowe 8442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444" name="pole tekstowe 8443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445" name="pole tekstowe 8444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446" name="pole tekstowe 8445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447" name="pole tekstowe 8446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448" name="pole tekstowe 8447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449" name="pole tekstowe 8448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450" name="pole tekstowe 8449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451" name="pole tekstowe 8450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452" name="pole tekstowe 8451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8453" name="pole tekstowe 845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8454" name="pole tekstowe 845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8455" name="pole tekstowe 845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8456" name="pole tekstowe 845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8457" name="pole tekstowe 845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8458" name="pole tekstowe 845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8459" name="pole tekstowe 845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8460" name="pole tekstowe 845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8461" name="pole tekstowe 846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8462" name="pole tekstowe 846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8463" name="pole tekstowe 846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8464" name="pole tekstowe 846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8465" name="pole tekstowe 846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8466" name="pole tekstowe 846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467" name="pole tekstowe 8466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468" name="pole tekstowe 8467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469" name="pole tekstowe 8468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470" name="pole tekstowe 8469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471" name="pole tekstowe 8470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472" name="pole tekstowe 8471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473" name="pole tekstowe 8472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474" name="pole tekstowe 8473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475" name="pole tekstowe 8474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476" name="pole tekstowe 8475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477" name="pole tekstowe 8476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478" name="pole tekstowe 8477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479" name="pole tekstowe 8478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480" name="pole tekstowe 8479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481" name="pole tekstowe 8480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482" name="pole tekstowe 8481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483" name="pole tekstowe 8482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484" name="pole tekstowe 8483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485" name="pole tekstowe 8484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486" name="pole tekstowe 8485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487" name="pole tekstowe 8486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488" name="pole tekstowe 8487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489" name="pole tekstowe 8488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490" name="pole tekstowe 8489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491" name="pole tekstowe 8490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492" name="pole tekstowe 8491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493" name="pole tekstowe 8492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494" name="pole tekstowe 8493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495" name="pole tekstowe 8494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496" name="pole tekstowe 8495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497" name="pole tekstowe 8496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498" name="pole tekstowe 8497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499" name="pole tekstowe 8498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500" name="pole tekstowe 8499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501" name="pole tekstowe 8500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502" name="pole tekstowe 8501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503" name="pole tekstowe 8502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504" name="pole tekstowe 8503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505" name="pole tekstowe 8504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506" name="pole tekstowe 8505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507" name="pole tekstowe 8506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508" name="pole tekstowe 8507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509" name="pole tekstowe 8508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510" name="pole tekstowe 8509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511" name="pole tekstowe 8510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512" name="pole tekstowe 8511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513" name="pole tekstowe 8512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514" name="pole tekstowe 8513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515" name="pole tekstowe 8514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516" name="pole tekstowe 8515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517" name="pole tekstowe 8516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518" name="pole tekstowe 8517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519" name="pole tekstowe 8518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520" name="pole tekstowe 8519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521" name="pole tekstowe 8520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522" name="pole tekstowe 8521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8523" name="pole tekstowe 8522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8524" name="pole tekstowe 8523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8525" name="pole tekstowe 8524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8526" name="pole tekstowe 8525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8527" name="pole tekstowe 8526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8528" name="pole tekstowe 8527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8529" name="pole tekstowe 8528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8530" name="pole tekstowe 8529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8531" name="pole tekstowe 8530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8532" name="pole tekstowe 8531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8533" name="pole tekstowe 8532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8534" name="pole tekstowe 8533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8535" name="pole tekstowe 8534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8536" name="pole tekstowe 8535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8537" name="pole tekstowe 8536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8538" name="pole tekstowe 8537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8539" name="pole tekstowe 8538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8540" name="pole tekstowe 8539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8541" name="pole tekstowe 8540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8542" name="pole tekstowe 8541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8543" name="pole tekstowe 8542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8544" name="pole tekstowe 8543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8545" name="pole tekstowe 8544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8546" name="pole tekstowe 8545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8547" name="pole tekstowe 8546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8548" name="pole tekstowe 8547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8549" name="pole tekstowe 8548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8550" name="pole tekstowe 8549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8551" name="pole tekstowe 855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8552" name="pole tekstowe 855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8553" name="pole tekstowe 8552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8554" name="pole tekstowe 8553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8555" name="pole tekstowe 8554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8556" name="pole tekstowe 8555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8557" name="pole tekstowe 855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8558" name="pole tekstowe 855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8559" name="pole tekstowe 855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8560" name="pole tekstowe 855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8561" name="pole tekstowe 856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8562" name="pole tekstowe 856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8563" name="pole tekstowe 8562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8564" name="pole tekstowe 8563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8565" name="pole tekstowe 856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8566" name="pole tekstowe 856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8567" name="pole tekstowe 856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8568" name="pole tekstowe 856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8569" name="pole tekstowe 856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8570" name="pole tekstowe 856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8571" name="pole tekstowe 8570"/>
        <xdr:cNvSpPr txBox="1"/>
      </xdr:nvSpPr>
      <xdr:spPr>
        <a:xfrm>
          <a:off x="22669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8572" name="pole tekstowe 8571"/>
        <xdr:cNvSpPr txBox="1"/>
      </xdr:nvSpPr>
      <xdr:spPr>
        <a:xfrm>
          <a:off x="22669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8573" name="pole tekstowe 857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8574" name="pole tekstowe 857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8575" name="pole tekstowe 857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8576" name="pole tekstowe 857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8577" name="pole tekstowe 857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8578" name="pole tekstowe 857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8579" name="pole tekstowe 857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8580" name="pole tekstowe 8579"/>
        <xdr:cNvSpPr txBox="1"/>
      </xdr:nvSpPr>
      <xdr:spPr>
        <a:xfrm>
          <a:off x="22669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8581" name="pole tekstowe 8580"/>
        <xdr:cNvSpPr txBox="1"/>
      </xdr:nvSpPr>
      <xdr:spPr>
        <a:xfrm>
          <a:off x="22669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8582" name="pole tekstowe 8581"/>
        <xdr:cNvSpPr txBox="1"/>
      </xdr:nvSpPr>
      <xdr:spPr>
        <a:xfrm>
          <a:off x="22669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8583" name="pole tekstowe 8582"/>
        <xdr:cNvSpPr txBox="1"/>
      </xdr:nvSpPr>
      <xdr:spPr>
        <a:xfrm>
          <a:off x="22669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8584" name="pole tekstowe 8583"/>
        <xdr:cNvSpPr txBox="1"/>
      </xdr:nvSpPr>
      <xdr:spPr>
        <a:xfrm>
          <a:off x="22669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8585" name="pole tekstowe 8584"/>
        <xdr:cNvSpPr txBox="1"/>
      </xdr:nvSpPr>
      <xdr:spPr>
        <a:xfrm>
          <a:off x="22669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8586" name="pole tekstowe 8585"/>
        <xdr:cNvSpPr txBox="1"/>
      </xdr:nvSpPr>
      <xdr:spPr>
        <a:xfrm>
          <a:off x="22669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8587" name="pole tekstowe 8586"/>
        <xdr:cNvSpPr txBox="1"/>
      </xdr:nvSpPr>
      <xdr:spPr>
        <a:xfrm>
          <a:off x="22669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8588" name="pole tekstowe 8587"/>
        <xdr:cNvSpPr txBox="1"/>
      </xdr:nvSpPr>
      <xdr:spPr>
        <a:xfrm>
          <a:off x="22669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8589" name="pole tekstowe 8588"/>
        <xdr:cNvSpPr txBox="1"/>
      </xdr:nvSpPr>
      <xdr:spPr>
        <a:xfrm>
          <a:off x="22669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8590" name="pole tekstowe 8589"/>
        <xdr:cNvSpPr txBox="1"/>
      </xdr:nvSpPr>
      <xdr:spPr>
        <a:xfrm>
          <a:off x="22669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591" name="pole tekstowe 8590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592" name="pole tekstowe 8591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593" name="pole tekstowe 8592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594" name="pole tekstowe 8593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595" name="pole tekstowe 8594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596" name="pole tekstowe 8595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8597" name="pole tekstowe 8596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8598" name="pole tekstowe 8597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599" name="pole tekstowe 8598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600" name="pole tekstowe 8599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601" name="pole tekstowe 8600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602" name="pole tekstowe 8601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603" name="pole tekstowe 8602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604" name="pole tekstowe 8603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605" name="pole tekstowe 8604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606" name="pole tekstowe 8605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8607" name="pole tekstowe 8606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8608" name="pole tekstowe 8607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8609" name="pole tekstowe 8608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8610" name="pole tekstowe 8609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8611" name="pole tekstowe 8610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8612" name="pole tekstowe 8611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8613" name="pole tekstowe 8612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8614" name="pole tekstowe 8613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8615" name="pole tekstowe 8614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8616" name="pole tekstowe 8615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8617" name="pole tekstowe 8616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8618" name="pole tekstowe 8617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619" name="pole tekstowe 8618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620" name="pole tekstowe 8619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621" name="pole tekstowe 8620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622" name="pole tekstowe 8621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623" name="pole tekstowe 8622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624" name="pole tekstowe 8623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8625" name="pole tekstowe 8624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8626" name="pole tekstowe 8625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627" name="pole tekstowe 8626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628" name="pole tekstowe 8627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629" name="pole tekstowe 8628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630" name="pole tekstowe 8629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631" name="pole tekstowe 8630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632" name="pole tekstowe 8631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633" name="pole tekstowe 8632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634" name="pole tekstowe 8633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8635" name="pole tekstowe 8634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8636" name="pole tekstowe 8635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8637" name="pole tekstowe 8636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8638" name="pole tekstowe 8637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8639" name="pole tekstowe 8638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8640" name="pole tekstowe 8639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8641" name="pole tekstowe 8640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8642" name="pole tekstowe 8641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8643" name="pole tekstowe 8642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8644" name="pole tekstowe 8643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8645" name="pole tekstowe 8644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8646" name="pole tekstowe 8645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647" name="pole tekstowe 8646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648" name="pole tekstowe 8647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649" name="pole tekstowe 8648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650" name="pole tekstowe 8649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651" name="pole tekstowe 8650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652" name="pole tekstowe 8651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8653" name="pole tekstowe 8652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8654" name="pole tekstowe 8653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655" name="pole tekstowe 8654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656" name="pole tekstowe 8655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657" name="pole tekstowe 8656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658" name="pole tekstowe 8657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659" name="pole tekstowe 8658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660" name="pole tekstowe 8659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661" name="pole tekstowe 8660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662" name="pole tekstowe 8661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8663" name="pole tekstowe 8662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8664" name="pole tekstowe 8663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8665" name="pole tekstowe 8664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8666" name="pole tekstowe 8665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8667" name="pole tekstowe 8666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8668" name="pole tekstowe 8667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8669" name="pole tekstowe 8668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8670" name="pole tekstowe 8669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8671" name="pole tekstowe 8670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8672" name="pole tekstowe 8671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8673" name="pole tekstowe 8672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8674" name="pole tekstowe 8673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675" name="pole tekstowe 8674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676" name="pole tekstowe 8675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677" name="pole tekstowe 8676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678" name="pole tekstowe 8677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679" name="pole tekstowe 8678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680" name="pole tekstowe 8679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8681" name="pole tekstowe 8680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8682" name="pole tekstowe 8681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683" name="pole tekstowe 8682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684" name="pole tekstowe 8683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685" name="pole tekstowe 8684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686" name="pole tekstowe 8685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687" name="pole tekstowe 8686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688" name="pole tekstowe 8687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689" name="pole tekstowe 8688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690" name="pole tekstowe 8689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8691" name="pole tekstowe 8690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8692" name="pole tekstowe 8691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8693" name="pole tekstowe 8692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8694" name="pole tekstowe 8693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8695" name="pole tekstowe 8694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8696" name="pole tekstowe 8695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8697" name="pole tekstowe 8696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8698" name="pole tekstowe 8697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8699" name="pole tekstowe 8698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8700" name="pole tekstowe 8699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8701" name="pole tekstowe 8700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8702" name="pole tekstowe 8701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703" name="pole tekstowe 8702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704" name="pole tekstowe 8703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705" name="pole tekstowe 8704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706" name="pole tekstowe 8705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707" name="pole tekstowe 8706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708" name="pole tekstowe 8707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8709" name="pole tekstowe 8708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8710" name="pole tekstowe 8709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711" name="pole tekstowe 8710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712" name="pole tekstowe 8711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713" name="pole tekstowe 8712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714" name="pole tekstowe 8713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715" name="pole tekstowe 8714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716" name="pole tekstowe 8715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717" name="pole tekstowe 8716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8718" name="pole tekstowe 8717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8719" name="pole tekstowe 8718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8720" name="pole tekstowe 8719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8721" name="pole tekstowe 8720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8722" name="pole tekstowe 8721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8723" name="pole tekstowe 8722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8724" name="pole tekstowe 8723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8725" name="pole tekstowe 8724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8726" name="pole tekstowe 8725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8727" name="pole tekstowe 8726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8728" name="pole tekstowe 8727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8729" name="pole tekstowe 8728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8730" name="pole tekstowe 8729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8731" name="pole tekstowe 8730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8732" name="pole tekstowe 8731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8733" name="pole tekstowe 8732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8734" name="pole tekstowe 8733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8735" name="pole tekstowe 8734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8736" name="pole tekstowe 8735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8737" name="pole tekstowe 8736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8738" name="pole tekstowe 8737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8739" name="pole tekstowe 8738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8740" name="pole tekstowe 8739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8741" name="pole tekstowe 8740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8742" name="pole tekstowe 8741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8743" name="pole tekstowe 8742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8744" name="pole tekstowe 8743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8745" name="pole tekstowe 8744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8746" name="pole tekstowe 8745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8747" name="pole tekstowe 8746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8748" name="pole tekstowe 8747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8749" name="pole tekstowe 8748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8750" name="pole tekstowe 8749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8751" name="pole tekstowe 8750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8752" name="pole tekstowe 8751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8753" name="pole tekstowe 8752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8754" name="pole tekstowe 8753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8755" name="pole tekstowe 8754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8756" name="pole tekstowe 8755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8757" name="pole tekstowe 8756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8758" name="pole tekstowe 8757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8759" name="pole tekstowe 8758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8760" name="pole tekstowe 8759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8761" name="pole tekstowe 8760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8762" name="pole tekstowe 8761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8763" name="pole tekstowe 8762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8764" name="pole tekstowe 8763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8765" name="pole tekstowe 8764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8766" name="pole tekstowe 8765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8767" name="pole tekstowe 8766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8768" name="pole tekstowe 8767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8769" name="pole tekstowe 8768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8770" name="pole tekstowe 8769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8771" name="pole tekstowe 8770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8772" name="pole tekstowe 8771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8773" name="pole tekstowe 8772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8774" name="pole tekstowe 8773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8775" name="pole tekstowe 8774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8776" name="pole tekstowe 8775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8777" name="pole tekstowe 8776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8778" name="pole tekstowe 8777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8779" name="pole tekstowe 8778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8780" name="pole tekstowe 8779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8781" name="pole tekstowe 8780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8782" name="pole tekstowe 8781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8783" name="pole tekstowe 8782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8784" name="pole tekstowe 8783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8785" name="pole tekstowe 8784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8786" name="pole tekstowe 8785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8787" name="pole tekstowe 878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8788" name="pole tekstowe 878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8789" name="pole tekstowe 878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8790" name="pole tekstowe 878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8791" name="pole tekstowe 879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8792" name="pole tekstowe 879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8793" name="pole tekstowe 8792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8794" name="pole tekstowe 8793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8795" name="pole tekstowe 8794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8796" name="pole tekstowe 8795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8797" name="pole tekstowe 879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8798" name="pole tekstowe 879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8799" name="pole tekstowe 879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8800" name="pole tekstowe 879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8801" name="pole tekstowe 880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8802" name="pole tekstowe 880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8803" name="pole tekstowe 8802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8804" name="pole tekstowe 8803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8805" name="pole tekstowe 8804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8806" name="pole tekstowe 8805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8807" name="pole tekstowe 8806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8808" name="pole tekstowe 8807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8809" name="pole tekstowe 8808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8810" name="pole tekstowe 8809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8811" name="pole tekstowe 8810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8812" name="pole tekstowe 8811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8813" name="pole tekstowe 8812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8814" name="pole tekstowe 8813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8815" name="pole tekstowe 881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8816" name="pole tekstowe 881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8817" name="pole tekstowe 881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8818" name="pole tekstowe 881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8819" name="pole tekstowe 881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8820" name="pole tekstowe 881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8821" name="pole tekstowe 882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8822" name="pole tekstowe 882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8823" name="pole tekstowe 882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8824" name="pole tekstowe 882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8825" name="pole tekstowe 882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8826" name="pole tekstowe 882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8827" name="pole tekstowe 882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8828" name="pole tekstowe 882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829" name="pole tekstowe 8828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830" name="pole tekstowe 8829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831" name="pole tekstowe 8830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832" name="pole tekstowe 8831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833" name="pole tekstowe 8832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834" name="pole tekstowe 8833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835" name="pole tekstowe 8834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836" name="pole tekstowe 8835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837" name="pole tekstowe 8836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838" name="pole tekstowe 8837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839" name="pole tekstowe 8838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840" name="pole tekstowe 8839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841" name="pole tekstowe 8840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842" name="pole tekstowe 8841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843" name="pole tekstowe 8842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844" name="pole tekstowe 8843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845" name="pole tekstowe 8844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846" name="pole tekstowe 8845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847" name="pole tekstowe 8846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848" name="pole tekstowe 8847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849" name="pole tekstowe 8848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850" name="pole tekstowe 8849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851" name="pole tekstowe 8850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852" name="pole tekstowe 8851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853" name="pole tekstowe 8852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854" name="pole tekstowe 8853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855" name="pole tekstowe 8854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856" name="pole tekstowe 8855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857" name="pole tekstowe 8856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858" name="pole tekstowe 8857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859" name="pole tekstowe 8858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860" name="pole tekstowe 8859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861" name="pole tekstowe 8860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862" name="pole tekstowe 8861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863" name="pole tekstowe 8862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864" name="pole tekstowe 8863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865" name="pole tekstowe 8864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866" name="pole tekstowe 8865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867" name="pole tekstowe 8866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868" name="pole tekstowe 8867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869" name="pole tekstowe 8868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870" name="pole tekstowe 8869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871" name="pole tekstowe 8870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872" name="pole tekstowe 8871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873" name="pole tekstowe 8872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874" name="pole tekstowe 8873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875" name="pole tekstowe 8874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876" name="pole tekstowe 8875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877" name="pole tekstowe 8876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878" name="pole tekstowe 8877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879" name="pole tekstowe 8878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880" name="pole tekstowe 8879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881" name="pole tekstowe 8880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882" name="pole tekstowe 8881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883" name="pole tekstowe 8882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884" name="pole tekstowe 8883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885" name="pole tekstowe 8884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886" name="pole tekstowe 8885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887" name="pole tekstowe 8886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888" name="pole tekstowe 8887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889" name="pole tekstowe 8888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890" name="pole tekstowe 8889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891" name="pole tekstowe 8890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892" name="pole tekstowe 8891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893" name="pole tekstowe 8892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894" name="pole tekstowe 8893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895" name="pole tekstowe 8894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896" name="pole tekstowe 8895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897" name="pole tekstowe 8896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898" name="pole tekstowe 8897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899" name="pole tekstowe 8898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900" name="pole tekstowe 8899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901" name="pole tekstowe 8900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902" name="pole tekstowe 8901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903" name="pole tekstowe 8902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904" name="pole tekstowe 8903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905" name="pole tekstowe 8904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906" name="pole tekstowe 8905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907" name="pole tekstowe 8906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908" name="pole tekstowe 8907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909" name="pole tekstowe 8908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910" name="pole tekstowe 8909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911" name="pole tekstowe 8910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912" name="pole tekstowe 8911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913" name="pole tekstowe 8912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914" name="pole tekstowe 8913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915" name="pole tekstowe 8914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916" name="pole tekstowe 8915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917" name="pole tekstowe 8916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918" name="pole tekstowe 8917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919" name="pole tekstowe 8918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920" name="pole tekstowe 8919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921" name="pole tekstowe 8920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922" name="pole tekstowe 8921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923" name="pole tekstowe 8922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924" name="pole tekstowe 8923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925" name="pole tekstowe 8924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926" name="pole tekstowe 8925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927" name="pole tekstowe 8926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928" name="pole tekstowe 8927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929" name="pole tekstowe 8928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930" name="pole tekstowe 8929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931" name="pole tekstowe 8930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932" name="pole tekstowe 8931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933" name="pole tekstowe 8932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934" name="pole tekstowe 8933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935" name="pole tekstowe 8934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8936" name="pole tekstowe 8935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937" name="pole tekstowe 8936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938" name="pole tekstowe 8937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939" name="pole tekstowe 8938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940" name="pole tekstowe 8939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941" name="pole tekstowe 8940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942" name="pole tekstowe 8941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943" name="pole tekstowe 8942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944" name="pole tekstowe 8943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945" name="pole tekstowe 8944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946" name="pole tekstowe 8945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947" name="pole tekstowe 8946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948" name="pole tekstowe 8947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949" name="pole tekstowe 8948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950" name="pole tekstowe 8949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951" name="pole tekstowe 8950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952" name="pole tekstowe 8951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953" name="pole tekstowe 8952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954" name="pole tekstowe 8953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955" name="pole tekstowe 8954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956" name="pole tekstowe 8955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957" name="pole tekstowe 8956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958" name="pole tekstowe 8957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959" name="pole tekstowe 8958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960" name="pole tekstowe 8959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961" name="pole tekstowe 8960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962" name="pole tekstowe 8961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963" name="pole tekstowe 8962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964" name="pole tekstowe 8963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965" name="pole tekstowe 8964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966" name="pole tekstowe 8965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967" name="pole tekstowe 8966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968" name="pole tekstowe 8967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969" name="pole tekstowe 8968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970" name="pole tekstowe 8969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971" name="pole tekstowe 8970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972" name="pole tekstowe 8971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973" name="pole tekstowe 8972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974" name="pole tekstowe 8973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975" name="pole tekstowe 8974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976" name="pole tekstowe 8975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977" name="pole tekstowe 8976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978" name="pole tekstowe 8977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979" name="pole tekstowe 8978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980" name="pole tekstowe 8979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981" name="pole tekstowe 8980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982" name="pole tekstowe 8981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983" name="pole tekstowe 8982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984" name="pole tekstowe 8983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985" name="pole tekstowe 8984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986" name="pole tekstowe 8985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987" name="pole tekstowe 8986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988" name="pole tekstowe 8987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989" name="pole tekstowe 8988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990" name="pole tekstowe 8989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991" name="pole tekstowe 8990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992" name="pole tekstowe 8991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993" name="pole tekstowe 8992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994" name="pole tekstowe 8993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995" name="pole tekstowe 8994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996" name="pole tekstowe 8995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997" name="pole tekstowe 8996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998" name="pole tekstowe 8997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8999" name="pole tekstowe 8998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9000" name="pole tekstowe 8999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9001" name="pole tekstowe 9000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9002" name="pole tekstowe 9001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9003" name="pole tekstowe 9002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9004" name="pole tekstowe 9003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9005" name="pole tekstowe 9004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9006" name="pole tekstowe 9005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9007" name="pole tekstowe 9006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9008" name="pole tekstowe 9007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9009" name="pole tekstowe 9008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9010" name="pole tekstowe 9009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9011" name="pole tekstowe 9010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9012" name="pole tekstowe 9011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9013" name="pole tekstowe 9012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9014" name="pole tekstowe 9013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9015" name="pole tekstowe 9014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9016" name="pole tekstowe 9015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9017" name="pole tekstowe 9016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9018" name="pole tekstowe 9017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9019" name="pole tekstowe 9018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9020" name="pole tekstowe 9019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9021" name="pole tekstowe 9020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9022" name="pole tekstowe 9021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9023" name="pole tekstowe 9022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9024" name="pole tekstowe 9023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9025" name="pole tekstowe 9024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9026" name="pole tekstowe 9025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9027" name="pole tekstowe 9026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9028" name="pole tekstowe 9027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9029" name="pole tekstowe 9028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9030" name="pole tekstowe 9029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9031" name="pole tekstowe 9030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9032" name="pole tekstowe 9031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9033" name="pole tekstowe 9032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9034" name="pole tekstowe 9033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9035" name="pole tekstowe 9034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9036" name="pole tekstowe 9035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9037" name="pole tekstowe 9036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9038" name="pole tekstowe 9037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9039" name="pole tekstowe 9038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9040" name="pole tekstowe 9039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9041" name="pole tekstowe 9040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9042" name="pole tekstowe 9041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9043" name="pole tekstowe 9042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9044" name="pole tekstowe 9043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9045" name="pole tekstowe 9044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9046" name="pole tekstowe 9045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9047" name="pole tekstowe 9046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9048" name="pole tekstowe 9047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9049" name="pole tekstowe 9048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9050" name="pole tekstowe 9049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9051" name="pole tekstowe 9050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9052" name="pole tekstowe 9051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9053" name="pole tekstowe 9052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9054" name="pole tekstowe 9053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9055" name="pole tekstowe 9054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9056" name="pole tekstowe 9055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9057" name="pole tekstowe 9056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9058" name="pole tekstowe 9057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9059" name="pole tekstowe 9058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9060" name="pole tekstowe 9059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9061" name="pole tekstowe 9060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9062" name="pole tekstowe 9061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9063" name="pole tekstowe 9062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9064" name="pole tekstowe 9063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9065" name="pole tekstowe 9064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9066" name="pole tekstowe 9065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9067" name="pole tekstowe 9066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9068" name="pole tekstowe 9067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9069" name="pole tekstowe 9068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9070" name="pole tekstowe 9069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9071" name="pole tekstowe 9070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9072" name="pole tekstowe 9071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9073" name="pole tekstowe 9072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9074" name="pole tekstowe 9073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9075" name="pole tekstowe 9074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9076" name="pole tekstowe 9075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9077" name="pole tekstowe 9076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9078" name="pole tekstowe 9077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9079" name="pole tekstowe 9078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9080" name="pole tekstowe 9079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9081" name="pole tekstowe 9080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9082" name="pole tekstowe 9081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9083" name="pole tekstowe 9082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9084" name="pole tekstowe 9083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9085" name="pole tekstowe 9084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9086" name="pole tekstowe 9085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9087" name="pole tekstowe 9086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9088" name="pole tekstowe 9087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9089" name="pole tekstowe 9088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9090" name="pole tekstowe 9089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9091" name="pole tekstowe 9090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9092" name="pole tekstowe 9091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9093" name="pole tekstowe 9092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9094" name="pole tekstowe 9093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9095" name="pole tekstowe 9094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9096" name="pole tekstowe 9095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9097" name="pole tekstowe 9096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9098" name="pole tekstowe 9097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099" name="pole tekstowe 9098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100" name="pole tekstowe 9099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101" name="pole tekstowe 9100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102" name="pole tekstowe 9101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103" name="pole tekstowe 9102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104" name="pole tekstowe 9103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105" name="pole tekstowe 9104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106" name="pole tekstowe 9105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107" name="pole tekstowe 9106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108" name="pole tekstowe 9107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109" name="pole tekstowe 9108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110" name="pole tekstowe 9109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111" name="pole tekstowe 9110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112" name="pole tekstowe 9111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113" name="pole tekstowe 9112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114" name="pole tekstowe 9113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115" name="pole tekstowe 9114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116" name="pole tekstowe 9115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117" name="pole tekstowe 9116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118" name="pole tekstowe 9117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119" name="pole tekstowe 9118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120" name="pole tekstowe 9119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121" name="pole tekstowe 9120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122" name="pole tekstowe 9121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123" name="pole tekstowe 9122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124" name="pole tekstowe 9123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125" name="pole tekstowe 9124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126" name="pole tekstowe 9125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127" name="pole tekstowe 9126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128" name="pole tekstowe 9127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129" name="pole tekstowe 9128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130" name="pole tekstowe 9129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131" name="pole tekstowe 9130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132" name="pole tekstowe 9131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133" name="pole tekstowe 9132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134" name="pole tekstowe 9133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135" name="pole tekstowe 9134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136" name="pole tekstowe 9135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137" name="pole tekstowe 9136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138" name="pole tekstowe 9137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139" name="pole tekstowe 9138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140" name="pole tekstowe 9139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141" name="pole tekstowe 9140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142" name="pole tekstowe 9141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143" name="pole tekstowe 9142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144" name="pole tekstowe 9143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145" name="pole tekstowe 9144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146" name="pole tekstowe 9145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147" name="pole tekstowe 9146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148" name="pole tekstowe 9147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149" name="pole tekstowe 9148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150" name="pole tekstowe 9149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151" name="pole tekstowe 9150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152" name="pole tekstowe 9151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153" name="pole tekstowe 9152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154" name="pole tekstowe 9153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155" name="pole tekstowe 9154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156" name="pole tekstowe 9155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157" name="pole tekstowe 9156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158" name="pole tekstowe 9157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159" name="pole tekstowe 9158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160" name="pole tekstowe 9159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161" name="pole tekstowe 9160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162" name="pole tekstowe 9161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163" name="pole tekstowe 9162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164" name="pole tekstowe 9163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165" name="pole tekstowe 9164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166" name="pole tekstowe 9165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167" name="pole tekstowe 9166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168" name="pole tekstowe 9167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169" name="pole tekstowe 9168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170" name="pole tekstowe 9169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171" name="pole tekstowe 9170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172" name="pole tekstowe 9171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173" name="pole tekstowe 9172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174" name="pole tekstowe 9173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175" name="pole tekstowe 9174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176" name="pole tekstowe 9175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177" name="pole tekstowe 9176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178" name="pole tekstowe 9177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179" name="pole tekstowe 9178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180" name="pole tekstowe 9179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181" name="pole tekstowe 9180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182" name="pole tekstowe 9181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183" name="pole tekstowe 9182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184" name="pole tekstowe 9183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185" name="pole tekstowe 9184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186" name="pole tekstowe 9185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187" name="pole tekstowe 9186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188" name="pole tekstowe 9187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189" name="pole tekstowe 9188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190" name="pole tekstowe 9189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191" name="pole tekstowe 9190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192" name="pole tekstowe 9191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193" name="pole tekstowe 9192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194" name="pole tekstowe 9193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195" name="pole tekstowe 9194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196" name="pole tekstowe 9195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197" name="pole tekstowe 9196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198" name="pole tekstowe 9197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199" name="pole tekstowe 9198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200" name="pole tekstowe 9199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201" name="pole tekstowe 9200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202" name="pole tekstowe 9201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203" name="pole tekstowe 9202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204" name="pole tekstowe 9203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205" name="pole tekstowe 9204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206" name="pole tekstowe 9205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207" name="pole tekstowe 920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208" name="pole tekstowe 920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209" name="pole tekstowe 920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210" name="pole tekstowe 920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211" name="pole tekstowe 921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212" name="pole tekstowe 921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213" name="pole tekstowe 9212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214" name="pole tekstowe 9213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215" name="pole tekstowe 9214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216" name="pole tekstowe 9215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217" name="pole tekstowe 921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218" name="pole tekstowe 921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219" name="pole tekstowe 921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220" name="pole tekstowe 921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221" name="pole tekstowe 922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222" name="pole tekstowe 922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223" name="pole tekstowe 9222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224" name="pole tekstowe 9223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225" name="pole tekstowe 9224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226" name="pole tekstowe 9225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227" name="pole tekstowe 922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228" name="pole tekstowe 922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229" name="pole tekstowe 922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230" name="pole tekstowe 922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231" name="pole tekstowe 923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232" name="pole tekstowe 923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233" name="pole tekstowe 9232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234" name="pole tekstowe 9233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235" name="pole tekstowe 9234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236" name="pole tekstowe 9235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237" name="pole tekstowe 923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238" name="pole tekstowe 923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239" name="pole tekstowe 923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240" name="pole tekstowe 923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241" name="pole tekstowe 924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242" name="pole tekstowe 924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243" name="pole tekstowe 9242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244" name="pole tekstowe 9243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245" name="pole tekstowe 9244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246" name="pole tekstowe 9245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247" name="pole tekstowe 924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248" name="pole tekstowe 924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249" name="pole tekstowe 924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250" name="pole tekstowe 924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251" name="pole tekstowe 925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252" name="pole tekstowe 925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253" name="pole tekstowe 9252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254" name="pole tekstowe 9253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255" name="pole tekstowe 9254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256" name="pole tekstowe 9255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257" name="pole tekstowe 925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258" name="pole tekstowe 925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259" name="pole tekstowe 925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260" name="pole tekstowe 925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9261" name="pole tekstowe 926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9262" name="pole tekstowe 926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9263" name="pole tekstowe 926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9264" name="pole tekstowe 926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9265" name="pole tekstowe 926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9266" name="pole tekstowe 926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9267" name="pole tekstowe 9266"/>
        <xdr:cNvSpPr txBox="1"/>
      </xdr:nvSpPr>
      <xdr:spPr>
        <a:xfrm>
          <a:off x="22669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9268" name="pole tekstowe 9267"/>
        <xdr:cNvSpPr txBox="1"/>
      </xdr:nvSpPr>
      <xdr:spPr>
        <a:xfrm>
          <a:off x="22669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9269" name="pole tekstowe 926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9270" name="pole tekstowe 926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9271" name="pole tekstowe 927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9272" name="pole tekstowe 927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9273" name="pole tekstowe 927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9274" name="pole tekstowe 927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9275" name="pole tekstowe 9274"/>
        <xdr:cNvSpPr txBox="1"/>
      </xdr:nvSpPr>
      <xdr:spPr>
        <a:xfrm>
          <a:off x="22669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9276" name="pole tekstowe 9275"/>
        <xdr:cNvSpPr txBox="1"/>
      </xdr:nvSpPr>
      <xdr:spPr>
        <a:xfrm>
          <a:off x="22669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9277" name="pole tekstowe 9276"/>
        <xdr:cNvSpPr txBox="1"/>
      </xdr:nvSpPr>
      <xdr:spPr>
        <a:xfrm>
          <a:off x="22669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9278" name="pole tekstowe 9277"/>
        <xdr:cNvSpPr txBox="1"/>
      </xdr:nvSpPr>
      <xdr:spPr>
        <a:xfrm>
          <a:off x="22669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9279" name="pole tekstowe 9278"/>
        <xdr:cNvSpPr txBox="1"/>
      </xdr:nvSpPr>
      <xdr:spPr>
        <a:xfrm>
          <a:off x="22669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9280" name="pole tekstowe 9279"/>
        <xdr:cNvSpPr txBox="1"/>
      </xdr:nvSpPr>
      <xdr:spPr>
        <a:xfrm>
          <a:off x="22669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9281" name="pole tekstowe 9280"/>
        <xdr:cNvSpPr txBox="1"/>
      </xdr:nvSpPr>
      <xdr:spPr>
        <a:xfrm>
          <a:off x="22669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9282" name="pole tekstowe 9281"/>
        <xdr:cNvSpPr txBox="1"/>
      </xdr:nvSpPr>
      <xdr:spPr>
        <a:xfrm>
          <a:off x="22669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9283" name="pole tekstowe 9282"/>
        <xdr:cNvSpPr txBox="1"/>
      </xdr:nvSpPr>
      <xdr:spPr>
        <a:xfrm>
          <a:off x="22669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9284" name="pole tekstowe 9283"/>
        <xdr:cNvSpPr txBox="1"/>
      </xdr:nvSpPr>
      <xdr:spPr>
        <a:xfrm>
          <a:off x="22669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9285" name="pole tekstowe 9284"/>
        <xdr:cNvSpPr txBox="1"/>
      </xdr:nvSpPr>
      <xdr:spPr>
        <a:xfrm>
          <a:off x="22669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9286" name="pole tekstowe 9285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9287" name="pole tekstowe 9286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9288" name="pole tekstowe 9287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9289" name="pole tekstowe 9288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9290" name="pole tekstowe 9289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9291" name="pole tekstowe 9290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9292" name="pole tekstowe 9291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9293" name="pole tekstowe 9292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9294" name="pole tekstowe 9293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9295" name="pole tekstowe 9294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9296" name="pole tekstowe 9295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9297" name="pole tekstowe 9296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9298" name="pole tekstowe 9297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9299" name="pole tekstowe 9298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9300" name="pole tekstowe 9299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9301" name="pole tekstowe 9300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9302" name="pole tekstowe 9301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9303" name="pole tekstowe 9302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9304" name="pole tekstowe 9303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9305" name="pole tekstowe 9304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9306" name="pole tekstowe 9305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9307" name="pole tekstowe 9306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9308" name="pole tekstowe 9307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9309" name="pole tekstowe 9308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9310" name="pole tekstowe 9309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9311" name="pole tekstowe 9310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9312" name="pole tekstowe 9311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9313" name="pole tekstowe 9312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9314" name="pole tekstowe 9313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9315" name="pole tekstowe 9314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9316" name="pole tekstowe 9315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9317" name="pole tekstowe 9316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9318" name="pole tekstowe 9317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9319" name="pole tekstowe 9318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9320" name="pole tekstowe 9319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9321" name="pole tekstowe 9320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9322" name="pole tekstowe 9321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9323" name="pole tekstowe 9322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9324" name="pole tekstowe 9323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9325" name="pole tekstowe 9324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9326" name="pole tekstowe 9325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9327" name="pole tekstowe 9326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9328" name="pole tekstowe 9327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9329" name="pole tekstowe 9328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9330" name="pole tekstowe 9329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9331" name="pole tekstowe 9330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9332" name="pole tekstowe 9331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9333" name="pole tekstowe 9332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9334" name="pole tekstowe 9333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9335" name="pole tekstowe 9334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9336" name="pole tekstowe 9335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9337" name="pole tekstowe 9336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9338" name="pole tekstowe 9337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9339" name="pole tekstowe 9338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9340" name="pole tekstowe 9339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9341" name="pole tekstowe 9340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9342" name="pole tekstowe 9341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9343" name="pole tekstowe 9342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9344" name="pole tekstowe 9343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9345" name="pole tekstowe 9344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9346" name="pole tekstowe 9345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9347" name="pole tekstowe 9346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9348" name="pole tekstowe 9347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9349" name="pole tekstowe 9348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9350" name="pole tekstowe 9349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9351" name="pole tekstowe 9350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9352" name="pole tekstowe 9351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9353" name="pole tekstowe 9352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9354" name="pole tekstowe 9353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9355" name="pole tekstowe 9354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9356" name="pole tekstowe 9355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9357" name="pole tekstowe 9356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9358" name="pole tekstowe 9357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9359" name="pole tekstowe 9358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9360" name="pole tekstowe 9359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9361" name="pole tekstowe 9360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9362" name="pole tekstowe 9361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9363" name="pole tekstowe 9362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9364" name="pole tekstowe 9363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9365" name="pole tekstowe 9364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9366" name="pole tekstowe 9365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9367" name="pole tekstowe 9366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9368" name="pole tekstowe 9367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9369" name="pole tekstowe 9368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9370" name="pole tekstowe 9369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9371" name="pole tekstowe 9370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9372" name="pole tekstowe 9371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9373" name="pole tekstowe 9372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9374" name="pole tekstowe 9373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9375" name="pole tekstowe 9374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9376" name="pole tekstowe 9375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9377" name="pole tekstowe 9376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9378" name="pole tekstowe 9377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9379" name="pole tekstowe 9378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9380" name="pole tekstowe 9379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9381" name="pole tekstowe 9380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9382" name="pole tekstowe 9381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9383" name="pole tekstowe 9382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9384" name="pole tekstowe 9383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9385" name="pole tekstowe 9384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9386" name="pole tekstowe 9385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9387" name="pole tekstowe 9386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9388" name="pole tekstowe 9387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9389" name="pole tekstowe 9388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9390" name="pole tekstowe 9389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9391" name="pole tekstowe 9390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9392" name="pole tekstowe 9391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9393" name="pole tekstowe 9392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9394" name="pole tekstowe 9393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9395" name="pole tekstowe 9394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9396" name="pole tekstowe 9395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9397" name="pole tekstowe 9396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9398" name="pole tekstowe 9397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9399" name="pole tekstowe 9398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9400" name="pole tekstowe 9399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9401" name="pole tekstowe 9400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9402" name="pole tekstowe 9401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9403" name="pole tekstowe 9402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9404" name="pole tekstowe 9403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9405" name="pole tekstowe 9404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9406" name="pole tekstowe 9405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9407" name="pole tekstowe 9406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9408" name="pole tekstowe 9407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9409" name="pole tekstowe 9408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9410" name="pole tekstowe 9409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9411" name="pole tekstowe 9410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9412" name="pole tekstowe 9411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9413" name="pole tekstowe 9412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9414" name="pole tekstowe 9413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9415" name="pole tekstowe 9414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9416" name="pole tekstowe 9415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9417" name="pole tekstowe 9416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9418" name="pole tekstowe 9417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9419" name="pole tekstowe 9418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9420" name="pole tekstowe 9419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9421" name="pole tekstowe 9420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9422" name="pole tekstowe 9421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9423" name="pole tekstowe 9422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9424" name="pole tekstowe 9423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9425" name="pole tekstowe 9424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426" name="pole tekstowe 9425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427" name="pole tekstowe 9426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428" name="pole tekstowe 9427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429" name="pole tekstowe 9428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430" name="pole tekstowe 9429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431" name="pole tekstowe 9430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9432" name="pole tekstowe 9431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9433" name="pole tekstowe 9432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434" name="pole tekstowe 9433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435" name="pole tekstowe 9434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436" name="pole tekstowe 9435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437" name="pole tekstowe 9436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438" name="pole tekstowe 9437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439" name="pole tekstowe 9438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440" name="pole tekstowe 9439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441" name="pole tekstowe 9440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9442" name="pole tekstowe 9441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9443" name="pole tekstowe 9442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9444" name="pole tekstowe 9443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9445" name="pole tekstowe 9444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9446" name="pole tekstowe 9445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9447" name="pole tekstowe 9446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9448" name="pole tekstowe 9447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9449" name="pole tekstowe 9448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9450" name="pole tekstowe 9449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9451" name="pole tekstowe 9450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9452" name="pole tekstowe 9451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9453" name="pole tekstowe 9452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454" name="pole tekstowe 9453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455" name="pole tekstowe 9454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456" name="pole tekstowe 9455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457" name="pole tekstowe 9456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458" name="pole tekstowe 9457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459" name="pole tekstowe 9458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9460" name="pole tekstowe 9459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9461" name="pole tekstowe 9460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462" name="pole tekstowe 9461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463" name="pole tekstowe 9462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464" name="pole tekstowe 9463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465" name="pole tekstowe 9464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466" name="pole tekstowe 9465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467" name="pole tekstowe 9466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468" name="pole tekstowe 9467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469" name="pole tekstowe 9468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9470" name="pole tekstowe 9469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9471" name="pole tekstowe 9470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9472" name="pole tekstowe 9471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9473" name="pole tekstowe 9472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9474" name="pole tekstowe 9473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9475" name="pole tekstowe 9474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9476" name="pole tekstowe 9475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9477" name="pole tekstowe 9476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9478" name="pole tekstowe 9477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9479" name="pole tekstowe 9478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9480" name="pole tekstowe 9479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9481" name="pole tekstowe 9480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482" name="pole tekstowe 948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483" name="pole tekstowe 9482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484" name="pole tekstowe 9483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485" name="pole tekstowe 9484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486" name="pole tekstowe 9485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487" name="pole tekstowe 948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9488" name="pole tekstowe 9487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9489" name="pole tekstowe 9488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490" name="pole tekstowe 948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491" name="pole tekstowe 949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492" name="pole tekstowe 949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493" name="pole tekstowe 9492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494" name="pole tekstowe 9493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495" name="pole tekstowe 9494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496" name="pole tekstowe 9495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497" name="pole tekstowe 949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9498" name="pole tekstowe 9497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9499" name="pole tekstowe 9498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9500" name="pole tekstowe 9499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9501" name="pole tekstowe 9500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9502" name="pole tekstowe 9501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9503" name="pole tekstowe 9502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9504" name="pole tekstowe 9503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9505" name="pole tekstowe 9504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9506" name="pole tekstowe 9505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9507" name="pole tekstowe 9506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9508" name="pole tekstowe 9507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9509" name="pole tekstowe 9508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6</xdr:row>
      <xdr:rowOff>0</xdr:rowOff>
    </xdr:from>
    <xdr:ext cx="184731" cy="264560"/>
    <xdr:sp macro="" textlink="">
      <xdr:nvSpPr>
        <xdr:cNvPr id="9510" name="pole tekstowe 9509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6</xdr:row>
      <xdr:rowOff>0</xdr:rowOff>
    </xdr:from>
    <xdr:ext cx="184731" cy="264560"/>
    <xdr:sp macro="" textlink="">
      <xdr:nvSpPr>
        <xdr:cNvPr id="9511" name="pole tekstowe 9510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9512" name="pole tekstowe 951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9513" name="pole tekstowe 951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9514" name="pole tekstowe 951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9515" name="pole tekstowe 951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9516" name="pole tekstowe 951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9517" name="pole tekstowe 951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9518" name="pole tekstowe 951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9519" name="pole tekstowe 951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9520" name="pole tekstowe 951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9521" name="pole tekstowe 952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9522" name="pole tekstowe 952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9523" name="pole tekstowe 952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9524" name="pole tekstowe 952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9525" name="pole tekstowe 952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9526" name="pole tekstowe 9525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9527" name="pole tekstowe 9526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9528" name="pole tekstowe 9527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9529" name="pole tekstowe 9528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9530" name="pole tekstowe 9529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9531" name="pole tekstowe 9530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9532" name="pole tekstowe 9531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9533" name="pole tekstowe 9532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9534" name="pole tekstowe 9533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9535" name="pole tekstowe 9534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9536" name="pole tekstowe 9535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9537" name="pole tekstowe 9536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9538" name="pole tekstowe 9537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9539" name="pole tekstowe 9538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9540" name="pole tekstowe 9539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9541" name="pole tekstowe 9540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9542" name="pole tekstowe 9541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9543" name="pole tekstowe 9542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9544" name="pole tekstowe 9543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9545" name="pole tekstowe 9544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9546" name="pole tekstowe 9545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9547" name="pole tekstowe 9546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9548" name="pole tekstowe 9547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9549" name="pole tekstowe 9548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9550" name="pole tekstowe 9549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9551" name="pole tekstowe 9550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9552" name="pole tekstowe 9551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9553" name="pole tekstowe 9552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9554" name="pole tekstowe 9553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9555" name="pole tekstowe 9554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9556" name="pole tekstowe 9555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9557" name="pole tekstowe 9556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9558" name="pole tekstowe 9557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9559" name="pole tekstowe 9558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9560" name="pole tekstowe 9559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9561" name="pole tekstowe 9560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9562" name="pole tekstowe 9561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9563" name="pole tekstowe 9562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9564" name="pole tekstowe 9563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9565" name="pole tekstowe 9564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9566" name="pole tekstowe 9565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9567" name="pole tekstowe 9566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9568" name="pole tekstowe 9567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9569" name="pole tekstowe 9568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9570" name="pole tekstowe 9569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9571" name="pole tekstowe 9570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9572" name="pole tekstowe 9571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9573" name="pole tekstowe 9572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9574" name="pole tekstowe 9573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9575" name="pole tekstowe 9574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9576" name="pole tekstowe 9575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9577" name="pole tekstowe 9576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9578" name="pole tekstowe 9577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9579" name="pole tekstowe 9578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9580" name="pole tekstowe 9579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9581" name="pole tekstowe 9580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9582" name="pole tekstowe 9581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9583" name="pole tekstowe 9582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9584" name="pole tekstowe 9583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9585" name="pole tekstowe 9584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9586" name="pole tekstowe 9585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9587" name="pole tekstowe 9586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9588" name="pole tekstowe 9587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9589" name="pole tekstowe 9588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9590" name="pole tekstowe 9589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9591" name="pole tekstowe 9590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9592" name="pole tekstowe 9591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9593" name="pole tekstowe 9592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9594" name="pole tekstowe 9593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9595" name="pole tekstowe 9594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596" name="pole tekstowe 9595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597" name="pole tekstowe 9596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598" name="pole tekstowe 9597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599" name="pole tekstowe 9598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600" name="pole tekstowe 9599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601" name="pole tekstowe 9600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602" name="pole tekstowe 9601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603" name="pole tekstowe 9602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604" name="pole tekstowe 9603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605" name="pole tekstowe 9604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606" name="pole tekstowe 9605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607" name="pole tekstowe 9606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608" name="pole tekstowe 9607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609" name="pole tekstowe 9608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610" name="pole tekstowe 9609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611" name="pole tekstowe 9610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612" name="pole tekstowe 9611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613" name="pole tekstowe 9612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614" name="pole tekstowe 9613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615" name="pole tekstowe 9614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616" name="pole tekstowe 9615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617" name="pole tekstowe 9616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618" name="pole tekstowe 9617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619" name="pole tekstowe 9618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620" name="pole tekstowe 9619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621" name="pole tekstowe 9620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622" name="pole tekstowe 9621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623" name="pole tekstowe 9622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624" name="pole tekstowe 9623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625" name="pole tekstowe 9624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626" name="pole tekstowe 9625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627" name="pole tekstowe 962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628" name="pole tekstowe 962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629" name="pole tekstowe 962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630" name="pole tekstowe 962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631" name="pole tekstowe 963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632" name="pole tekstowe 963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633" name="pole tekstowe 9632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634" name="pole tekstowe 9633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635" name="pole tekstowe 9634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636" name="pole tekstowe 9635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637" name="pole tekstowe 963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9638" name="pole tekstowe 963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9639" name="pole tekstowe 963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9640" name="pole tekstowe 963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9641" name="pole tekstowe 964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9642" name="pole tekstowe 964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9643" name="pole tekstowe 964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9644" name="pole tekstowe 9643"/>
        <xdr:cNvSpPr txBox="1"/>
      </xdr:nvSpPr>
      <xdr:spPr>
        <a:xfrm>
          <a:off x="22669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9645" name="pole tekstowe 9644"/>
        <xdr:cNvSpPr txBox="1"/>
      </xdr:nvSpPr>
      <xdr:spPr>
        <a:xfrm>
          <a:off x="22669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9646" name="pole tekstowe 964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9647" name="pole tekstowe 964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9648" name="pole tekstowe 964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9649" name="pole tekstowe 964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9650" name="pole tekstowe 964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9651" name="pole tekstowe 965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9652" name="pole tekstowe 965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9653" name="pole tekstowe 965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9654" name="pole tekstowe 9653"/>
        <xdr:cNvSpPr txBox="1"/>
      </xdr:nvSpPr>
      <xdr:spPr>
        <a:xfrm>
          <a:off x="22669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9655" name="pole tekstowe 9654"/>
        <xdr:cNvSpPr txBox="1"/>
      </xdr:nvSpPr>
      <xdr:spPr>
        <a:xfrm>
          <a:off x="22669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9656" name="pole tekstowe 9655"/>
        <xdr:cNvSpPr txBox="1"/>
      </xdr:nvSpPr>
      <xdr:spPr>
        <a:xfrm>
          <a:off x="22669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9657" name="pole tekstowe 9656"/>
        <xdr:cNvSpPr txBox="1"/>
      </xdr:nvSpPr>
      <xdr:spPr>
        <a:xfrm>
          <a:off x="22669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9658" name="pole tekstowe 9657"/>
        <xdr:cNvSpPr txBox="1"/>
      </xdr:nvSpPr>
      <xdr:spPr>
        <a:xfrm>
          <a:off x="22669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9659" name="pole tekstowe 9658"/>
        <xdr:cNvSpPr txBox="1"/>
      </xdr:nvSpPr>
      <xdr:spPr>
        <a:xfrm>
          <a:off x="22669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9660" name="pole tekstowe 9659"/>
        <xdr:cNvSpPr txBox="1"/>
      </xdr:nvSpPr>
      <xdr:spPr>
        <a:xfrm>
          <a:off x="22669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9661" name="pole tekstowe 9660"/>
        <xdr:cNvSpPr txBox="1"/>
      </xdr:nvSpPr>
      <xdr:spPr>
        <a:xfrm>
          <a:off x="22669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9662" name="pole tekstowe 9661"/>
        <xdr:cNvSpPr txBox="1"/>
      </xdr:nvSpPr>
      <xdr:spPr>
        <a:xfrm>
          <a:off x="22669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9663" name="pole tekstowe 9662"/>
        <xdr:cNvSpPr txBox="1"/>
      </xdr:nvSpPr>
      <xdr:spPr>
        <a:xfrm>
          <a:off x="22669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9664" name="pole tekstowe 9663"/>
        <xdr:cNvSpPr txBox="1"/>
      </xdr:nvSpPr>
      <xdr:spPr>
        <a:xfrm>
          <a:off x="22669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9665" name="pole tekstowe 9664"/>
        <xdr:cNvSpPr txBox="1"/>
      </xdr:nvSpPr>
      <xdr:spPr>
        <a:xfrm>
          <a:off x="22669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9666" name="pole tekstowe 9665"/>
        <xdr:cNvSpPr txBox="1"/>
      </xdr:nvSpPr>
      <xdr:spPr>
        <a:xfrm>
          <a:off x="22669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9667" name="pole tekstowe 9666"/>
        <xdr:cNvSpPr txBox="1"/>
      </xdr:nvSpPr>
      <xdr:spPr>
        <a:xfrm>
          <a:off x="22669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9668" name="pole tekstowe 9667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9669" name="pole tekstowe 9668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9670" name="pole tekstowe 9669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9671" name="pole tekstowe 9670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9672" name="pole tekstowe 9671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9673" name="pole tekstowe 9672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9674" name="pole tekstowe 9673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9675" name="pole tekstowe 9674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9676" name="pole tekstowe 9675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9677" name="pole tekstowe 9676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9678" name="pole tekstowe 9677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9679" name="pole tekstowe 9678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9680" name="pole tekstowe 9679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9681" name="pole tekstowe 9680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9682" name="pole tekstowe 9681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9683" name="pole tekstowe 9682"/>
        <xdr:cNvSpPr txBox="1"/>
      </xdr:nvSpPr>
      <xdr:spPr>
        <a:xfrm>
          <a:off x="32194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9684" name="pole tekstowe 9683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9685" name="pole tekstowe 9684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9686" name="pole tekstowe 9685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9687" name="pole tekstowe 9686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9688" name="pole tekstowe 9687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9689" name="pole tekstowe 9688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9690" name="pole tekstowe 9689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9691" name="pole tekstowe 9690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9692" name="pole tekstowe 9691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9693" name="pole tekstowe 9692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9694" name="pole tekstowe 9693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9695" name="pole tekstowe 9694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9696" name="pole tekstowe 9695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9697" name="pole tekstowe 9696"/>
        <xdr:cNvSpPr txBox="1"/>
      </xdr:nvSpPr>
      <xdr:spPr>
        <a:xfrm>
          <a:off x="321945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9698" name="pole tekstowe 9697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9699" name="pole tekstowe 9698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9700" name="pole tekstowe 9699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9701" name="pole tekstowe 9700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9702" name="pole tekstowe 9701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9703" name="pole tekstowe 9702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9704" name="pole tekstowe 9703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9705" name="pole tekstowe 9704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9706" name="pole tekstowe 9705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9707" name="pole tekstowe 9706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9708" name="pole tekstowe 9707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9709" name="pole tekstowe 9708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9710" name="pole tekstowe 9709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9711" name="pole tekstowe 9710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9712" name="pole tekstowe 9711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9713" name="pole tekstowe 9712"/>
        <xdr:cNvSpPr txBox="1"/>
      </xdr:nvSpPr>
      <xdr:spPr>
        <a:xfrm>
          <a:off x="4152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9714" name="pole tekstowe 9713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9715" name="pole tekstowe 9714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9716" name="pole tekstowe 9715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9717" name="pole tekstowe 9716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9718" name="pole tekstowe 9717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9719" name="pole tekstowe 9718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9720" name="pole tekstowe 9719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9721" name="pole tekstowe 9720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9722" name="pole tekstowe 9721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9723" name="pole tekstowe 9722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9724" name="pole tekstowe 9723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9725" name="pole tekstowe 9724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9726" name="pole tekstowe 9725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9727" name="pole tekstowe 9726"/>
        <xdr:cNvSpPr txBox="1"/>
      </xdr:nvSpPr>
      <xdr:spPr>
        <a:xfrm>
          <a:off x="4152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9728" name="pole tekstowe 9727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9729" name="pole tekstowe 9728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9730" name="pole tekstowe 9729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9731" name="pole tekstowe 9730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9732" name="pole tekstowe 9731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9733" name="pole tekstowe 9732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9734" name="pole tekstowe 9733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9735" name="pole tekstowe 9734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9736" name="pole tekstowe 9735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9737" name="pole tekstowe 9736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9738" name="pole tekstowe 9737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9739" name="pole tekstowe 9738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9740" name="pole tekstowe 9739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9741" name="pole tekstowe 9740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9742" name="pole tekstowe 9741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9743" name="pole tekstowe 9742"/>
        <xdr:cNvSpPr txBox="1"/>
      </xdr:nvSpPr>
      <xdr:spPr>
        <a:xfrm>
          <a:off x="49530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9744" name="pole tekstowe 9743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9745" name="pole tekstowe 9744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9746" name="pole tekstowe 9745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9747" name="pole tekstowe 9746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9748" name="pole tekstowe 9747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9749" name="pole tekstowe 9748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9750" name="pole tekstowe 9749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9751" name="pole tekstowe 9750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9752" name="pole tekstowe 9751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9753" name="pole tekstowe 9752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9754" name="pole tekstowe 9753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9755" name="pole tekstowe 9754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9756" name="pole tekstowe 9755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9757" name="pole tekstowe 9756"/>
        <xdr:cNvSpPr txBox="1"/>
      </xdr:nvSpPr>
      <xdr:spPr>
        <a:xfrm>
          <a:off x="49530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9758" name="pole tekstowe 9757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9759" name="pole tekstowe 9758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9760" name="pole tekstowe 9759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9761" name="pole tekstowe 9760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9762" name="pole tekstowe 9761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9763" name="pole tekstowe 9762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9764" name="pole tekstowe 9763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9765" name="pole tekstowe 9764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9766" name="pole tekstowe 9765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9767" name="pole tekstowe 9766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9768" name="pole tekstowe 9767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9769" name="pole tekstowe 9768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9770" name="pole tekstowe 9769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9771" name="pole tekstowe 9770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9772" name="pole tekstowe 9771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9773" name="pole tekstowe 9772"/>
        <xdr:cNvSpPr txBox="1"/>
      </xdr:nvSpPr>
      <xdr:spPr>
        <a:xfrm>
          <a:off x="58959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9774" name="pole tekstowe 9773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9775" name="pole tekstowe 9774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9776" name="pole tekstowe 9775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9777" name="pole tekstowe 9776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9778" name="pole tekstowe 9777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9779" name="pole tekstowe 9778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9780" name="pole tekstowe 9779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9781" name="pole tekstowe 9780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9782" name="pole tekstowe 9781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9783" name="pole tekstowe 9782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9784" name="pole tekstowe 9783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9785" name="pole tekstowe 9784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9786" name="pole tekstowe 9785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9787" name="pole tekstowe 9786"/>
        <xdr:cNvSpPr txBox="1"/>
      </xdr:nvSpPr>
      <xdr:spPr>
        <a:xfrm>
          <a:off x="58959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788" name="pole tekstowe 9787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789" name="pole tekstowe 9788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790" name="pole tekstowe 9789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791" name="pole tekstowe 9790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792" name="pole tekstowe 9791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793" name="pole tekstowe 9792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9794" name="pole tekstowe 9793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9795" name="pole tekstowe 9794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796" name="pole tekstowe 9795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797" name="pole tekstowe 9796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798" name="pole tekstowe 9797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799" name="pole tekstowe 9798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800" name="pole tekstowe 9799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801" name="pole tekstowe 9800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802" name="pole tekstowe 9801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9803" name="pole tekstowe 9802"/>
        <xdr:cNvSpPr txBox="1"/>
      </xdr:nvSpPr>
      <xdr:spPr>
        <a:xfrm>
          <a:off x="75152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9804" name="pole tekstowe 9803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9805" name="pole tekstowe 9804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9806" name="pole tekstowe 9805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9807" name="pole tekstowe 9806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9808" name="pole tekstowe 9807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9809" name="pole tekstowe 9808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9810" name="pole tekstowe 9809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9811" name="pole tekstowe 9810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9812" name="pole tekstowe 9811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9813" name="pole tekstowe 9812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9814" name="pole tekstowe 9813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9815" name="pole tekstowe 9814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9816" name="pole tekstowe 9815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9817" name="pole tekstowe 9816"/>
        <xdr:cNvSpPr txBox="1"/>
      </xdr:nvSpPr>
      <xdr:spPr>
        <a:xfrm>
          <a:off x="75152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818" name="pole tekstowe 981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819" name="pole tekstowe 981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820" name="pole tekstowe 981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821" name="pole tekstowe 982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822" name="pole tekstowe 982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823" name="pole tekstowe 9822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9824" name="pole tekstowe 9823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9825" name="pole tekstowe 9824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826" name="pole tekstowe 9825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827" name="pole tekstowe 9826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828" name="pole tekstowe 9827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829" name="pole tekstowe 9828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830" name="pole tekstowe 9829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831" name="pole tekstowe 9830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832" name="pole tekstowe 9831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9833" name="pole tekstowe 9832"/>
        <xdr:cNvSpPr txBox="1"/>
      </xdr:nvSpPr>
      <xdr:spPr>
        <a:xfrm>
          <a:off x="888682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9834" name="pole tekstowe 9833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9835" name="pole tekstowe 9834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9836" name="pole tekstowe 9835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9837" name="pole tekstowe 9836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9838" name="pole tekstowe 9837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9839" name="pole tekstowe 9838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9840" name="pole tekstowe 9839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9841" name="pole tekstowe 9840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9842" name="pole tekstowe 9841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9843" name="pole tekstowe 9842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9844" name="pole tekstowe 9843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9845" name="pole tekstowe 9844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9846" name="pole tekstowe 9845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9847" name="pole tekstowe 9846"/>
        <xdr:cNvSpPr txBox="1"/>
      </xdr:nvSpPr>
      <xdr:spPr>
        <a:xfrm>
          <a:off x="88868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9848" name="pole tekstowe 9847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9849" name="pole tekstowe 9848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9850" name="pole tekstowe 9849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9851" name="pole tekstowe 9850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9852" name="pole tekstowe 9851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9853" name="pole tekstowe 9852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9854" name="pole tekstowe 9853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9855" name="pole tekstowe 9854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9856" name="pole tekstowe 9855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9857" name="pole tekstowe 9856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9858" name="pole tekstowe 9857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9859" name="pole tekstowe 9858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9860" name="pole tekstowe 9859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9861" name="pole tekstowe 9860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9862" name="pole tekstowe 9861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9863" name="pole tekstowe 9862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9864" name="pole tekstowe 9863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9865" name="pole tekstowe 9864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9866" name="pole tekstowe 9865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9867" name="pole tekstowe 9866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9868" name="pole tekstowe 9867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9869" name="pole tekstowe 9868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9870" name="pole tekstowe 9869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9871" name="pole tekstowe 9870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9872" name="pole tekstowe 9871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9873" name="pole tekstowe 9872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9874" name="pole tekstowe 9873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9875" name="pole tekstowe 9874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9876" name="pole tekstowe 9875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9877" name="pole tekstowe 9876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878" name="pole tekstowe 9877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879" name="pole tekstowe 9878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880" name="pole tekstowe 9879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881" name="pole tekstowe 9880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882" name="pole tekstowe 9881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883" name="pole tekstowe 9882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9884" name="pole tekstowe 9883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9885" name="pole tekstowe 9884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886" name="pole tekstowe 9885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887" name="pole tekstowe 9886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888" name="pole tekstowe 9887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889" name="pole tekstowe 9888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890" name="pole tekstowe 9889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891" name="pole tekstowe 9890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892" name="pole tekstowe 9891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893" name="pole tekstowe 9892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9894" name="pole tekstowe 9893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9895" name="pole tekstowe 9894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9896" name="pole tekstowe 9895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9897" name="pole tekstowe 9896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9898" name="pole tekstowe 9897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9899" name="pole tekstowe 9898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9900" name="pole tekstowe 9899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9901" name="pole tekstowe 9900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9902" name="pole tekstowe 9901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9903" name="pole tekstowe 9902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9904" name="pole tekstowe 9903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9905" name="pole tekstowe 9904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9906" name="pole tekstowe 9905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9907" name="pole tekstowe 9906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26</xdr:row>
      <xdr:rowOff>0</xdr:rowOff>
    </xdr:from>
    <xdr:ext cx="184731" cy="264560"/>
    <xdr:sp macro="" textlink="">
      <xdr:nvSpPr>
        <xdr:cNvPr id="9908" name="pole tekstowe 9907"/>
        <xdr:cNvSpPr txBox="1"/>
      </xdr:nvSpPr>
      <xdr:spPr>
        <a:xfrm>
          <a:off x="32226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26</xdr:row>
      <xdr:rowOff>0</xdr:rowOff>
    </xdr:from>
    <xdr:ext cx="184731" cy="264560"/>
    <xdr:sp macro="" textlink="">
      <xdr:nvSpPr>
        <xdr:cNvPr id="9909" name="pole tekstowe 9908"/>
        <xdr:cNvSpPr txBox="1"/>
      </xdr:nvSpPr>
      <xdr:spPr>
        <a:xfrm>
          <a:off x="322262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910" name="pole tekstowe 9909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911" name="pole tekstowe 9910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912" name="pole tekstowe 9911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913" name="pole tekstowe 9912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914" name="pole tekstowe 9913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915" name="pole tekstowe 9914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916" name="pole tekstowe 9915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917" name="pole tekstowe 9916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918" name="pole tekstowe 9917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919" name="pole tekstowe 9918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920" name="pole tekstowe 9919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921" name="pole tekstowe 9920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922" name="pole tekstowe 9921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923" name="pole tekstowe 9922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924" name="pole tekstowe 9923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925" name="pole tekstowe 9924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926" name="pole tekstowe 9925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927" name="pole tekstowe 9926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928" name="pole tekstowe 9927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929" name="pole tekstowe 9928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9930" name="pole tekstowe 9929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9931" name="pole tekstowe 9930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932" name="pole tekstowe 9931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933" name="pole tekstowe 9932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934" name="pole tekstowe 9933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935" name="pole tekstowe 9934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936" name="pole tekstowe 9935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937" name="pole tekstowe 9936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938" name="pole tekstowe 9937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939" name="pole tekstowe 9938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9940" name="pole tekstowe 9939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9941" name="pole tekstowe 9940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9942" name="pole tekstowe 9941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9943" name="pole tekstowe 9942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9944" name="pole tekstowe 9943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9945" name="pole tekstowe 9944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9946" name="pole tekstowe 9945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9947" name="pole tekstowe 9946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9948" name="pole tekstowe 9947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9949" name="pole tekstowe 9948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9950" name="pole tekstowe 9949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9951" name="pole tekstowe 9950"/>
        <xdr:cNvSpPr txBox="1"/>
      </xdr:nvSpPr>
      <xdr:spPr>
        <a:xfrm>
          <a:off x="8258175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952" name="pole tekstowe 9951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953" name="pole tekstowe 9952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954" name="pole tekstowe 9953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955" name="pole tekstowe 9954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956" name="pole tekstowe 9955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957" name="pole tekstowe 9956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958" name="pole tekstowe 9957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959" name="pole tekstowe 9958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960" name="pole tekstowe 9959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961" name="pole tekstowe 9960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962" name="pole tekstowe 9961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963" name="pole tekstowe 9962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964" name="pole tekstowe 9963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965" name="pole tekstowe 9964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966" name="pole tekstowe 9965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967" name="pole tekstowe 9966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968" name="pole tekstowe 9967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969" name="pole tekstowe 9968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970" name="pole tekstowe 9969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9971" name="pole tekstowe 9970"/>
        <xdr:cNvSpPr txBox="1"/>
      </xdr:nvSpPr>
      <xdr:spPr>
        <a:xfrm>
          <a:off x="8258175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